   <c r="H30334" s="1">
        <v>44266</v>
      </c>
      <c r="I30334" s="1">
        <v>44271</v>
      </c>
      <c r="J30334" s="1">
        <v>44271</v>
      </c>
      <c r="K30334" t="s">
        <v>39</v>
      </c>
      <c r="L30334" t="str">
        <f t="shared" si="473"/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 t="shared" si="473"/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 t="shared" si="473"/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 t="shared" si="473"/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 t="shared" ref="L30338:L30401" si="474">IF(OR(K30338 = "Fully Paid",K30338 = "Current"),"Good Loan", IF(K30338 = 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 t="shared" si="474"/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 t="shared" si="474"/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 t="shared" si="474"/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 t="shared" si="474"/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 t="shared" si="474"/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 t="shared" si="474"/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 t="shared" si="474"/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 t="shared" si="474"/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 t="shared" si="474"/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 t="shared" si="474"/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 t="shared" si="474"/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 t="shared" si="474"/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 t="shared" si="474"/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 t="shared" si="474"/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 t="shared" si="474"/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 t="shared" si="474"/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 t="shared" si="474"/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 t="shared" si="474"/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 t="shared" si="474"/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 t="shared" si="474"/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 t="shared" si="474"/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 t="shared" si="474"/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 t="shared" si="474"/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 t="shared" si="474"/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 t="shared" si="474"/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 t="shared" si="474"/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 t="shared" si="474"/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 t="shared" si="474"/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 t="shared" si="474"/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 t="shared" si="474"/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 t="shared" si="474"/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 t="shared" si="474"/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 t="shared" si="474"/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 t="shared" si="474"/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 t="shared" si="474"/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 t="shared" si="474"/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 t="shared" si="474"/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 t="shared" si="474"/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 t="shared" si="474"/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 t="shared" si="474"/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 t="shared" si="474"/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 t="shared" si="474"/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 t="shared" si="474"/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 t="shared" si="474"/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 t="shared" si="474"/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 t="shared" si="474"/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 t="shared" si="474"/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 t="shared" si="474"/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 t="shared" si="474"/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 t="shared" si="474"/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 t="shared" si="474"/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 t="shared" si="474"/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 t="shared" si="474"/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 t="shared" si="474"/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 t="shared" si="474"/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 t="shared" si="474"/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 t="shared" si="474"/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 t="shared" si="474"/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 t="shared" si="474"/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 t="shared" si="474"/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 t="shared" si="474"/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 t="shared" si="474"/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 t="shared" si="474"/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 t="shared" ref="L30402:L30465" si="475">IF(OR(K30402 = "Fully Paid",K30402 = "Current"),"Good Loan", IF(K30402 = 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 t="shared" si="475"/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 t="shared" si="475"/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 t="shared" si="475"/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 t="shared" si="475"/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 t="shared" si="475"/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 t="shared" si="475"/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 t="shared" si="475"/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 t="shared" si="475"/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 t="shared" si="475"/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 t="shared" si="475"/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 t="shared" si="475"/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 t="shared" si="475"/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 t="shared" si="475"/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 t="shared" si="475"/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 t="shared" si="475"/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 t="shared" si="475"/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 t="shared" si="475"/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 t="shared" si="475"/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 t="shared" si="475"/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 t="shared" si="475"/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 t="shared" si="475"/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 t="shared" si="475"/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 t="shared" si="475"/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 t="shared" si="475"/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 t="shared" si="475"/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 t="shared" si="475"/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 t="shared" si="475"/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 t="shared" si="475"/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 t="shared" si="475"/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 t="shared" si="475"/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 t="shared" si="475"/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 t="shared" si="475"/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 t="shared" si="475"/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 t="shared" si="475"/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 t="shared" si="475"/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 t="shared" si="475"/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 t="shared" si="475"/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 t="shared" si="475"/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 t="shared" si="475"/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 t="shared" si="475"/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 t="shared" si="475"/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 t="shared" si="475"/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 t="shared" si="475"/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 t="shared" si="475"/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 t="shared" si="475"/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 t="shared" si="475"/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 t="shared" si="475"/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 t="shared" si="475"/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 t="shared" si="475"/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 t="shared" si="475"/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 t="shared" si="475"/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 t="shared" si="475"/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 t="shared" si="475"/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 t="shared" si="475"/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 t="shared" si="475"/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 t="shared" si="475"/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 t="shared" si="475"/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 t="shared" si="475"/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 t="shared" si="475"/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 t="shared" si="475"/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 t="shared" si="475"/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 t="shared" si="475"/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 t="shared" si="475"/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 t="shared" ref="L30466:L30529" si="476">IF(OR(K30466 = "Fully Paid",K30466 = "Current"),"Good Loan", IF(K30466 = 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 t="shared" si="476"/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 t="shared" si="476"/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 t="shared" si="476"/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 t="shared" si="476"/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 t="shared" si="476"/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 t="shared" si="476"/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 t="shared" si="476"/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 t="shared" si="476"/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 t="shared" si="476"/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 t="shared" si="476"/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 t="shared" si="476"/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 t="shared" si="476"/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 t="shared" si="476"/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 t="shared" si="476"/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 t="shared" si="476"/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 t="shared" si="476"/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 t="shared" si="476"/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 t="shared" si="476"/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 t="shared" si="476"/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 t="shared" si="476"/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 t="shared" si="476"/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 t="shared" si="476"/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 t="shared" si="476"/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 t="shared" si="476"/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 t="shared" si="476"/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 t="shared" si="476"/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 t="shared" si="476"/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 t="shared" si="476"/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 t="shared" si="476"/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 t="shared" si="476"/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 t="shared" si="476"/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 t="shared" si="476"/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 t="shared" si="476"/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 t="shared" si="476"/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 t="shared" si="476"/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 t="shared" si="476"/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 t="shared" si="476"/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 t="shared" si="476"/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 t="shared" si="476"/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 t="shared" si="476"/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 t="shared" si="476"/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 t="shared" si="476"/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 t="shared" si="476"/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 t="shared" si="476"/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 t="shared" si="476"/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 t="shared" si="476"/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 t="shared" si="476"/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 t="shared" si="476"/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 t="shared" si="476"/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 t="shared" si="476"/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 t="shared" si="476"/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 t="shared" si="476"/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 t="shared" si="476"/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 t="shared" si="476"/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 t="shared" si="476"/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 t="shared" si="476"/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 t="shared" si="476"/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 t="shared" si="476"/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 t="shared" si="476"/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 t="shared" si="476"/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 t="shared" si="476"/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 t="shared" si="476"/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 t="shared" si="476"/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 t="shared" ref="L30530:L30593" si="477">IF(OR(K30530 = "Fully Paid",K30530 = "Current"),"Good Loan", IF(K30530 = 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 t="shared" si="477"/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 t="shared" si="477"/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 t="shared" si="477"/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 t="shared" si="477"/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 t="shared" si="477"/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 t="shared" si="477"/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 t="shared" si="477"/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 t="shared" si="477"/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 t="shared" si="477"/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 t="shared" si="477"/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 t="shared" si="477"/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 t="shared" si="477"/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 t="shared" si="477"/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 t="shared" si="477"/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 t="shared" si="477"/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 t="shared" si="477"/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 t="shared" si="477"/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 t="shared" si="477"/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 t="shared" si="477"/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 t="shared" si="477"/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 t="shared" si="477"/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 t="shared" si="477"/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 t="shared" si="477"/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 t="shared" si="477"/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 t="shared" si="477"/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 t="shared" si="477"/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 t="shared" si="477"/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 t="shared" si="477"/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 t="shared" si="477"/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 t="shared" si="477"/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 t="shared" si="477"/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 t="shared" si="477"/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 t="shared" si="477"/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 t="shared" si="477"/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 t="shared" si="477"/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 t="shared" si="477"/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 t="shared" si="477"/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 t="shared" si="477"/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 t="shared" si="477"/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 t="shared" si="477"/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 t="shared" si="477"/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 t="shared" si="477"/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 t="shared" si="477"/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 t="shared" si="477"/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 t="shared" si="477"/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 t="shared" si="477"/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 t="shared" si="477"/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 t="shared" si="477"/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 t="shared" si="477"/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 t="shared" si="477"/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 t="shared" si="477"/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 t="shared" si="477"/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 t="shared" si="477"/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 t="shared" si="477"/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 t="shared" si="477"/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 t="shared" si="477"/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 t="shared" si="477"/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 t="shared" si="477"/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 t="shared" si="477"/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 t="shared" si="477"/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 t="shared" si="477"/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 t="shared" si="477"/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 t="shared" si="477"/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 t="shared" ref="L30594:L30657" si="478">IF(OR(K30594 = "Fully Paid",K30594 = "Current"),"Good Loan", IF(K30594 = 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 t="shared" si="478"/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 t="shared" si="478"/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 t="shared" si="478"/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 t="shared" si="478"/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 t="shared" si="478"/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 t="shared" si="478"/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 t="shared" si="478"/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 t="shared" si="478"/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 t="shared" si="478"/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 t="shared" si="478"/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 t="shared" si="478"/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 t="shared" si="478"/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 t="shared" si="478"/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 t="shared" si="478"/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 t="shared" si="478"/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 t="shared" si="478"/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 t="shared" si="478"/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 t="shared" si="478"/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 t="shared" si="478"/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 t="shared" si="478"/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 t="shared" si="478"/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 t="shared" si="478"/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 t="shared" si="478"/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 t="shared" si="478"/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 t="shared" si="478"/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 t="shared" si="478"/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 t="shared" si="478"/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 t="shared" si="478"/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 t="shared" si="478"/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 t="shared" si="478"/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 t="shared" si="478"/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 t="shared" si="478"/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 t="shared" si="478"/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 t="shared" si="478"/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 t="shared" si="478"/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 t="shared" si="478"/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 t="shared" si="478"/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 t="shared" si="478"/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 t="shared" si="478"/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 t="shared" si="478"/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 t="shared" si="478"/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 t="shared" si="478"/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 t="shared" si="478"/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 t="shared" si="478"/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 t="shared" si="478"/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 t="shared" si="478"/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 t="shared" si="478"/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 t="shared" si="478"/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 t="shared" si="478"/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 t="shared" si="478"/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 t="shared" si="478"/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 t="shared" si="478"/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 t="shared" si="478"/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 t="shared" si="478"/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 t="shared" si="478"/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 t="shared" si="478"/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 t="shared" si="478"/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 t="shared" si="478"/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 t="shared" si="478"/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 t="shared" si="478"/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 t="shared" si="478"/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 t="shared" si="478"/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 t="shared" si="478"/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 t="shared" ref="L30658:L30721" si="479">IF(OR(K30658 = "Fully Paid",K30658 = "Current"),"Good Loan", IF(K30658 = 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 t="shared" si="479"/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 t="shared" si="479"/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 t="shared" si="479"/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 t="shared" si="479"/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 t="shared" si="479"/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 t="shared" si="479"/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 t="shared" si="479"/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 t="shared" si="479"/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 t="shared" si="479"/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 t="shared" si="479"/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 t="shared" si="479"/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 t="shared" si="479"/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 t="shared" si="479"/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 t="shared" si="479"/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 t="shared" si="479"/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 t="shared" si="479"/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 t="shared" si="479"/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 t="shared" si="479"/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 t="shared" si="479"/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 t="shared" si="479"/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 t="shared" si="479"/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 t="shared" si="479"/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 t="shared" si="479"/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 t="shared" si="479"/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 t="shared" si="479"/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 t="shared" si="479"/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 t="shared" si="479"/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 t="shared" si="479"/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 t="shared" si="479"/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 t="shared" si="479"/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 t="shared" si="479"/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 t="shared" si="479"/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 t="shared" si="479"/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 t="shared" si="479"/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 t="shared" si="479"/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 t="shared" si="479"/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 t="shared" si="479"/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 t="shared" si="479"/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 t="shared" si="479"/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 t="shared" si="479"/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 t="shared" si="479"/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 t="shared" si="479"/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 t="shared" si="479"/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 t="shared" si="479"/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 t="shared" si="479"/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 t="shared" si="479"/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 t="shared" si="479"/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 t="shared" si="479"/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 t="shared" si="479"/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 t="shared" si="479"/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 t="shared" si="479"/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 t="shared" si="479"/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 t="shared" si="479"/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 t="shared" si="479"/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 t="shared" si="479"/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 t="shared" si="479"/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 t="shared" si="479"/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 t="shared" si="479"/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 t="shared" si="479"/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 t="shared" si="479"/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 t="shared" si="479"/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 t="shared" si="479"/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 t="shared" si="479"/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 t="shared" ref="L30722:L30785" si="480">IF(OR(K30722 = "Fully Paid",K30722 = "Current"),"Good Loan", IF(K30722 = 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 t="shared" si="480"/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 t="shared" si="480"/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 t="shared" si="480"/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 t="shared" si="480"/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 t="shared" si="480"/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 t="shared" si="480"/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 t="shared" si="480"/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 t="shared" si="480"/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 t="shared" si="480"/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 t="shared" si="480"/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 t="shared" si="480"/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 t="shared" si="480"/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 t="shared" si="480"/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 t="shared" si="480"/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 t="shared" si="480"/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 t="shared" si="480"/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 t="shared" si="480"/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 t="shared" si="480"/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 t="shared" si="480"/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 t="shared" si="480"/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 t="shared" si="480"/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 t="shared" si="480"/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 t="shared" si="480"/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 t="shared" si="480"/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 t="shared" si="480"/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 t="shared" si="480"/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 t="shared" si="480"/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 t="shared" si="480"/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 t="shared" si="480"/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 t="shared" si="480"/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 t="shared" si="480"/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 t="shared" si="480"/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 t="shared" si="480"/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 t="shared" si="480"/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 t="shared" si="480"/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 t="shared" si="480"/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 t="shared" si="480"/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 t="shared" si="480"/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 t="shared" si="480"/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 t="shared" si="480"/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 t="shared" si="480"/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 t="shared" si="480"/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 t="shared" si="480"/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 t="shared" si="480"/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 t="shared" si="480"/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 t="shared" si="480"/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 t="shared" si="480"/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 t="shared" si="480"/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 t="shared" si="480"/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 t="shared" si="480"/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 t="shared" si="480"/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 t="shared" si="480"/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 t="shared" si="480"/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 t="shared" si="480"/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 t="shared" si="480"/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 t="shared" si="480"/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 t="shared" si="480"/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 t="shared" si="480"/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 t="shared" si="480"/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 t="shared" si="480"/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 t="shared" si="480"/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 t="shared" si="480"/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 t="shared" si="480"/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 t="shared" ref="L30786:L30849" si="481">IF(OR(K30786 = "Fully Paid",K30786 = "Current"),"Good Loan", IF(K30786 = 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 t="shared" si="481"/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 t="shared" si="481"/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 t="shared" si="481"/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 t="shared" si="481"/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 t="shared" si="481"/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 t="shared" si="481"/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 t="shared" si="481"/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 t="shared" si="481"/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 t="shared" si="481"/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 t="shared" si="481"/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 t="shared" si="481"/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 t="shared" si="481"/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 t="shared" si="481"/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 t="shared" si="481"/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 t="shared" si="481"/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 t="shared" si="481"/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 t="shared" si="481"/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 t="shared" si="481"/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 t="shared" si="481"/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 t="shared" si="481"/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 t="shared" si="481"/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 t="shared" si="481"/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 t="shared" si="481"/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 t="shared" si="481"/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 t="shared" si="481"/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 t="shared" si="481"/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 t="shared" si="481"/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 t="shared" si="481"/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 t="shared" si="481"/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 t="shared" si="481"/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 t="shared" si="481"/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 t="shared" si="481"/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 t="shared" si="481"/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 t="shared" si="481"/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 t="shared" si="481"/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 t="shared" si="481"/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 t="shared" si="481"/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 t="shared" si="481"/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 t="shared" si="481"/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 t="shared" si="481"/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 t="shared" si="481"/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 t="shared" si="481"/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 t="shared" si="481"/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 t="shared" si="481"/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 t="shared" si="481"/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 t="shared" si="481"/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 t="shared" si="481"/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 t="shared" si="481"/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 t="shared" si="481"/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 t="shared" si="481"/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 t="shared" si="481"/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 t="shared" si="481"/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 t="shared" si="481"/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 t="shared" si="481"/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 t="shared" si="481"/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 t="shared" si="481"/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 t="shared" si="481"/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 t="shared" si="481"/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 t="shared" si="481"/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 t="shared" si="481"/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 t="shared" si="481"/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 t="shared" si="481"/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 t="shared" si="481"/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 t="shared" ref="L30850:L30913" si="482">IF(OR(K30850 = "Fully Paid",K30850 = "Current"),"Good Loan", IF(K30850 = 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 t="shared" si="482"/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 t="shared" si="482"/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 t="shared" si="482"/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 t="shared" si="482"/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 t="shared" si="482"/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 t="shared" si="482"/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 t="shared" si="482"/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 t="shared" si="482"/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 t="shared" si="482"/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 t="shared" si="482"/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 t="shared" si="482"/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 t="shared" si="482"/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 t="shared" si="482"/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 t="shared" si="482"/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 t="shared" si="482"/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 t="shared" si="482"/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 t="shared" si="482"/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 t="shared" si="482"/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 t="shared" si="482"/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 t="shared" si="482"/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 t="shared" si="482"/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 t="shared" si="482"/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 t="shared" si="482"/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 t="shared" si="482"/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 t="shared" si="482"/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 t="shared" si="482"/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 t="shared" si="482"/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 t="shared" si="482"/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 t="shared" si="482"/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 t="shared" si="482"/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 t="shared" si="482"/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 t="shared" si="482"/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 t="shared" si="482"/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 t="shared" si="482"/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 t="shared" si="482"/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 t="shared" si="482"/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 t="shared" si="482"/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 t="shared" si="482"/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 t="shared" si="482"/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 t="shared" si="482"/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 t="shared" si="482"/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 t="shared" si="482"/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 t="shared" si="482"/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 t="shared" si="482"/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 t="shared" si="482"/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 t="shared" si="482"/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 t="shared" si="482"/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 t="shared" si="482"/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 t="shared" si="482"/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 t="shared" si="482"/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 t="shared" si="482"/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 t="shared" si="482"/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 t="shared" si="482"/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 t="shared" si="482"/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 t="shared" si="482"/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 t="shared" si="482"/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 t="shared" si="482"/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 t="shared" si="482"/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 t="shared" si="482"/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 t="shared" si="482"/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 t="shared" si="482"/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 t="shared" si="482"/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 t="shared" si="482"/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 t="shared" ref="L30914:L30977" si="483">IF(OR(K30914 = "Fully Paid",K30914 = "Current"),"Good Loan", IF(K30914 = 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 t="shared" si="483"/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 t="shared" si="483"/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 t="shared" si="483"/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 t="shared" si="483"/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 t="shared" si="483"/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 t="shared" si="483"/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 t="shared" si="483"/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 t="shared" si="483"/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 t="shared" si="483"/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 t="shared" si="483"/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 t="shared" si="483"/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 t="shared" si="483"/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 t="shared" si="483"/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 t="shared" si="483"/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 t="shared" si="483"/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 t="shared" si="483"/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 t="shared" si="483"/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 t="shared" si="483"/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 t="shared" si="483"/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 t="shared" si="483"/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 t="shared" si="483"/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 t="shared" si="483"/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 t="shared" si="483"/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 t="shared" si="483"/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 t="shared" si="483"/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 t="shared" si="483"/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 t="shared" si="483"/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 t="shared" si="483"/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 t="shared" si="483"/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 t="shared" si="483"/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 t="shared" si="483"/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 t="shared" si="483"/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 t="shared" si="483"/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 t="shared" si="483"/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 t="shared" si="483"/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 t="shared" si="483"/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 t="shared" si="483"/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 t="shared" si="483"/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 t="shared" si="483"/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 t="shared" si="483"/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 t="shared" si="483"/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 t="shared" si="483"/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 t="shared" si="483"/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 t="shared" si="483"/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 t="shared" si="483"/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 t="shared" si="483"/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 t="shared" si="483"/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 t="shared" si="483"/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 t="shared" si="483"/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 t="shared" si="483"/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 t="shared" si="483"/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 t="shared" si="483"/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 t="shared" si="483"/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 t="shared" si="483"/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 t="shared" si="483"/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 t="shared" si="483"/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 t="shared" si="483"/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 t="shared" si="483"/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 t="shared" si="483"/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 t="shared" si="483"/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 t="shared" si="483"/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 t="shared" si="483"/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 t="shared" si="483"/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 t="shared" ref="L30978:L31041" si="484">IF(OR(K30978 = "Fully Paid",K30978 = "Current"),"Good Loan", IF(K30978 = 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 t="shared" si="484"/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 t="shared" si="484"/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 t="shared" si="484"/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 t="shared" si="484"/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 t="shared" si="484"/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 t="shared" si="484"/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 t="shared" si="484"/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 t="shared" si="484"/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 t="shared" si="484"/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 t="shared" si="484"/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 t="shared" si="484"/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 t="shared" si="484"/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 t="shared" si="484"/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 t="shared" si="484"/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 t="shared" si="484"/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 t="shared" si="484"/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 t="shared" si="484"/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 t="shared" si="484"/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 t="shared" si="484"/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 t="shared" si="484"/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 t="shared" si="484"/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 t="shared" si="484"/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 t="shared" si="484"/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 t="shared" si="484"/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 t="shared" si="484"/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 t="shared" si="484"/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 t="shared" si="484"/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 t="shared" si="484"/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 t="shared" si="484"/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 t="shared" si="484"/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 t="shared" si="484"/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 t="shared" si="484"/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 t="shared" si="484"/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 t="shared" si="484"/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 t="shared" si="484"/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 t="shared" si="484"/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 t="shared" si="484"/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 t="shared" si="484"/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 t="shared" si="484"/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 t="shared" si="484"/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 t="shared" si="484"/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 t="shared" si="484"/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 t="shared" si="484"/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 t="shared" si="484"/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 t="shared" si="484"/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 t="shared" si="484"/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 t="shared" si="484"/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 t="shared" si="484"/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 t="shared" si="484"/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 t="shared" si="484"/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 t="shared" si="484"/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 t="shared" si="484"/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 t="shared" si="484"/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 t="shared" si="484"/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 t="shared" si="484"/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 t="shared" si="484"/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 t="shared" si="484"/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 t="shared" si="484"/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 t="shared" si="484"/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 t="shared" si="484"/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 t="shared" si="484"/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 t="shared" si="484"/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 t="shared" si="484"/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 t="shared" ref="L31042:L31105" si="485">IF(OR(K31042 = "Fully Paid",K31042 = "Current"),"Good Loan", IF(K31042 = 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 t="shared" si="485"/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 t="shared" si="485"/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 t="shared" si="485"/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 t="shared" si="485"/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 t="shared" si="485"/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 t="shared" si="485"/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 t="shared" si="485"/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 t="shared" si="485"/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 t="shared" si="485"/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 t="shared" si="485"/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 t="shared" si="485"/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 t="shared" si="485"/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 t="shared" si="485"/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 t="shared" si="485"/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 t="shared" si="485"/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 t="shared" si="485"/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 t="shared" si="485"/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 t="shared" si="485"/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 t="shared" si="485"/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 t="shared" si="485"/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 t="shared" si="485"/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 t="shared" si="485"/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 t="shared" si="485"/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 t="shared" si="485"/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 t="shared" si="485"/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 t="shared" si="485"/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 t="shared" si="485"/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 t="shared" si="485"/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 t="shared" si="485"/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 t="shared" si="485"/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 t="shared" si="485"/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 t="shared" si="485"/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 t="shared" si="485"/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 t="shared" si="485"/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 t="shared" si="485"/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 t="shared" si="485"/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 t="shared" si="485"/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 t="shared" si="485"/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 t="shared" si="485"/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 t="shared" si="485"/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 t="shared" si="485"/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 t="shared" si="485"/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 t="shared" si="485"/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 t="shared" si="485"/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 t="shared" si="485"/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 t="shared" si="485"/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 t="shared" si="485"/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 t="shared" si="485"/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 t="shared" si="485"/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 t="shared" si="485"/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 t="shared" si="485"/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 t="shared" si="485"/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 t="shared" si="485"/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 t="shared" si="485"/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 t="shared" si="485"/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 t="shared" si="485"/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 t="shared" si="485"/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 t="shared" si="485"/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 t="shared" si="485"/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 t="shared" si="485"/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 t="shared" si="485"/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 t="shared" si="485"/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 t="shared" si="485"/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 t="shared" ref="L31106:L31169" si="486">IF(OR(K31106 = "Fully Paid",K31106 = "Current"),"Good Loan", IF(K31106 = 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 t="shared" si="486"/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 t="shared" si="486"/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 t="shared" si="486"/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 t="shared" si="486"/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 t="shared" si="486"/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 t="shared" si="486"/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 t="shared" si="486"/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 t="shared" si="486"/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 t="shared" si="486"/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 t="shared" si="486"/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 t="shared" si="486"/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 t="shared" si="486"/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 t="shared" si="486"/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 t="shared" si="486"/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 t="shared" si="486"/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 t="shared" si="486"/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 t="shared" si="486"/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 t="shared" si="486"/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 t="shared" si="486"/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 t="shared" si="486"/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 t="shared" si="486"/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 t="shared" si="486"/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 t="shared" si="486"/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 t="shared" si="486"/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 t="shared" si="486"/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 t="shared" si="486"/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 t="shared" si="486"/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 t="shared" si="486"/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 t="shared" si="486"/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 t="shared" si="486"/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 t="shared" si="486"/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 t="shared" si="486"/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 t="shared" si="486"/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 t="shared" si="486"/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 t="shared" si="486"/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 t="shared" si="486"/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 t="shared" si="486"/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 t="shared" si="486"/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 t="shared" si="486"/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 t="shared" si="486"/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 t="shared" si="486"/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 t="shared" si="486"/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 t="shared" si="486"/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 t="shared" si="486"/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 t="shared" si="486"/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 t="shared" si="486"/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 t="shared" si="486"/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 t="shared" si="486"/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 t="shared" si="486"/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 t="shared" si="486"/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 t="shared" si="486"/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 t="shared" si="486"/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 t="shared" si="486"/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 t="shared" si="486"/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 t="shared" si="486"/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 t="shared" si="486"/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 t="shared" si="486"/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 t="shared" si="486"/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 t="shared" si="486"/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 t="shared" si="486"/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 t="shared" si="486"/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 t="shared" si="486"/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 t="shared" si="486"/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 t="shared" ref="L31170:L31233" si="487">IF(OR(K31170 = "Fully Paid",K31170 = "Current"),"Good Loan", IF(K31170 = 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 t="shared" si="487"/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 t="shared" si="487"/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 t="shared" si="487"/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 t="shared" si="487"/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 t="shared" si="487"/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 t="shared" si="487"/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 t="shared" si="487"/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 t="shared" si="487"/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 t="shared" si="487"/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 t="shared" si="487"/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 t="shared" si="487"/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 t="shared" si="487"/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 t="shared" si="487"/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 t="shared" si="487"/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 t="shared" si="487"/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 t="shared" si="487"/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 t="shared" si="487"/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 t="shared" si="487"/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 t="shared" si="487"/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 t="shared" si="487"/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 t="shared" si="487"/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 t="shared" si="487"/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 t="shared" si="487"/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 t="shared" si="487"/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 t="shared" si="487"/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 t="shared" si="487"/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 t="shared" si="487"/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 t="shared" si="487"/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 t="shared" si="487"/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 t="shared" si="487"/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 t="shared" si="487"/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 t="shared" si="487"/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 t="shared" si="487"/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 t="shared" si="487"/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 t="shared" si="487"/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 t="shared" si="487"/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 t="shared" si="487"/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 t="shared" si="487"/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 t="shared" si="487"/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 t="shared" si="487"/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 t="shared" si="487"/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 t="shared" si="487"/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 t="shared" si="487"/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 t="shared" si="487"/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 t="shared" si="487"/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 t="shared" si="487"/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 t="shared" si="487"/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 t="shared" si="487"/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 t="shared" si="487"/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 t="shared" si="487"/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 t="shared" si="487"/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 t="shared" si="487"/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 t="shared" si="487"/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 t="shared" si="487"/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 t="shared" si="487"/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 t="shared" si="487"/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 t="shared" si="487"/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 t="shared" si="487"/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 t="shared" si="487"/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 t="shared" si="487"/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 t="shared" si="487"/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 t="shared" si="487"/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 t="shared" si="487"/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 t="shared" ref="L31234:L31297" si="488">IF(OR(K31234 = "Fully Paid",K31234 = "Current"),"Good Loan", IF(K31234 = 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 t="shared" si="488"/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 t="shared" si="488"/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 t="shared" si="488"/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 t="shared" si="488"/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 t="shared" si="488"/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 t="shared" si="488"/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 t="shared" si="488"/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 t="shared" si="488"/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 t="shared" si="488"/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 t="shared" si="488"/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 t="shared" si="488"/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 t="shared" si="488"/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 t="shared" si="488"/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 t="shared" si="488"/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 t="shared" si="488"/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 t="shared" si="488"/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 t="shared" si="488"/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 t="shared" si="488"/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 t="shared" si="488"/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 t="shared" si="488"/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 t="shared" si="488"/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 t="shared" si="488"/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 t="shared" si="488"/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 t="shared" si="488"/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 t="shared" si="488"/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 t="shared" si="488"/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 t="shared" si="488"/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 t="shared" si="488"/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 t="shared" si="488"/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 t="shared" si="488"/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 t="shared" si="488"/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 t="shared" si="488"/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 t="shared" si="488"/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 t="shared" si="488"/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 t="shared" si="488"/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 t="shared" si="488"/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 t="shared" si="488"/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 t="shared" si="488"/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 t="shared" si="488"/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 t="shared" si="488"/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 t="shared" si="488"/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 t="shared" si="488"/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 t="shared" si="488"/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 t="shared" si="488"/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 t="shared" si="488"/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 t="shared" si="488"/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 t="shared" si="488"/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 t="shared" si="488"/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 t="shared" si="488"/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 t="shared" si="488"/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 t="shared" si="488"/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 t="shared" si="488"/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 t="shared" si="488"/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 t="shared" si="488"/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 t="shared" si="488"/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 t="shared" si="488"/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 t="shared" si="488"/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 t="shared" si="488"/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 t="shared" si="488"/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 t="shared" si="488"/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 t="shared" si="488"/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 t="shared" si="488"/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 t="shared" si="488"/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 t="shared" ref="L31298:L31361" si="489">IF(OR(K31298 = "Fully Paid",K31298 = "Current"),"Good Loan", IF(K31298 = 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 t="shared" si="489"/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 t="shared" si="489"/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 t="shared" si="489"/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 t="shared" si="489"/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 t="shared" si="489"/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 t="shared" si="489"/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 t="shared" si="489"/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 t="shared" si="489"/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 t="shared" si="489"/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 t="shared" si="489"/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 t="shared" si="489"/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 t="shared" si="489"/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 t="shared" si="489"/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 t="shared" si="489"/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 t="shared" si="489"/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 t="shared" si="489"/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 t="shared" si="489"/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 t="shared" si="489"/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 t="shared" si="489"/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 t="shared" si="489"/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 t="shared" si="489"/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 t="shared" si="489"/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 t="shared" si="489"/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 t="shared" si="489"/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 t="shared" si="489"/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 t="shared" si="489"/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 t="shared" si="489"/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 t="shared" si="489"/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 t="shared" si="489"/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 t="shared" si="489"/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 t="shared" si="489"/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 t="shared" si="489"/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 t="shared" si="489"/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 t="shared" si="489"/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 t="shared" si="489"/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 t="shared" si="489"/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 t="shared" si="489"/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 t="shared" si="489"/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 t="shared" si="489"/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 t="shared" si="489"/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 t="shared" si="489"/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 t="shared" si="489"/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 t="shared" si="489"/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 t="shared" si="489"/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 t="shared" si="489"/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 t="shared" si="489"/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 t="shared" si="489"/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 t="shared" si="489"/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 t="shared" si="489"/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 t="shared" si="489"/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 t="shared" si="489"/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 t="shared" si="489"/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 t="shared" si="489"/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 t="shared" si="489"/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 t="shared" si="489"/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 t="shared" si="489"/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 t="shared" si="489"/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 t="shared" si="489"/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 t="shared" si="489"/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 t="shared" si="489"/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 t="shared" si="489"/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 t="shared" si="489"/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 t="shared" si="489"/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 t="shared" ref="L31362:L31425" si="490">IF(OR(K31362 = "Fully Paid",K31362 = "Current"),"Good Loan", IF(K31362 = 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 t="shared" si="490"/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 t="shared" si="490"/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 t="shared" si="490"/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 t="shared" si="490"/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 t="shared" si="490"/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 t="shared" si="490"/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 t="shared" si="490"/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 t="shared" si="490"/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 t="shared" si="490"/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 t="shared" si="490"/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 t="shared" si="490"/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 t="shared" si="490"/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 t="shared" si="490"/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 t="shared" si="490"/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 t="shared" si="490"/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 t="shared" si="490"/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 t="shared" si="490"/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 t="shared" si="490"/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 t="shared" si="490"/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 t="shared" si="490"/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 t="shared" si="490"/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 t="shared" si="490"/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 t="shared" si="490"/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 t="shared" si="490"/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 t="shared" si="490"/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 t="shared" si="490"/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 t="shared" si="490"/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 t="shared" si="490"/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 t="shared" si="490"/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 t="shared" si="490"/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 t="shared" si="490"/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 t="shared" si="490"/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 t="shared" si="490"/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 t="shared" si="490"/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 t="shared" si="490"/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 t="shared" si="490"/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 t="shared" si="490"/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 t="shared" si="490"/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 t="shared" si="490"/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 t="shared" si="490"/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 t="shared" si="490"/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 t="shared" si="490"/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 t="shared" si="490"/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 t="shared" si="490"/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 t="shared" si="490"/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 t="shared" si="490"/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 t="shared" si="490"/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 t="shared" si="490"/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 t="shared" si="490"/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 t="shared" si="490"/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 t="shared" si="490"/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 t="shared" si="490"/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 t="shared" si="490"/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 t="shared" si="490"/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 t="shared" si="490"/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 t="shared" si="490"/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 t="shared" si="490"/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 t="shared" si="490"/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 t="shared" si="490"/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 t="shared" si="490"/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 t="shared" si="490"/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 t="shared" si="490"/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 t="shared" si="490"/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 t="shared" ref="L31426:L31489" si="491">IF(OR(K31426 = "Fully Paid",K31426 = "Current"),"Good Loan", IF(K31426 = 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 t="shared" si="491"/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 t="shared" si="491"/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 t="shared" si="491"/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 t="shared" si="491"/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 t="shared" si="491"/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 t="shared" si="491"/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 t="shared" si="491"/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 t="shared" si="491"/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 t="shared" si="491"/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 t="shared" si="491"/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 t="shared" si="491"/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 t="shared" si="491"/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 t="shared" si="491"/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 t="shared" si="491"/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 t="shared" si="491"/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 t="shared" si="491"/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 t="shared" si="491"/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 t="shared" si="491"/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 t="shared" si="491"/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 t="shared" si="491"/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 t="shared" si="491"/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 t="shared" si="491"/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 t="shared" si="491"/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 t="shared" si="491"/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 t="shared" si="491"/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 t="shared" si="491"/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 t="shared" si="491"/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 t="shared" si="491"/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 t="shared" si="491"/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 t="shared" si="491"/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 t="shared" si="491"/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 t="shared" si="491"/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 t="shared" si="491"/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 t="shared" si="491"/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 t="shared" si="491"/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 t="shared" si="491"/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 t="shared" si="491"/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 t="shared" si="491"/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 t="shared" si="491"/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 t="shared" si="491"/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 t="shared" si="491"/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 t="shared" si="491"/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 t="shared" si="491"/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 t="shared" si="491"/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 t="shared" si="491"/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 t="shared" si="491"/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 t="shared" si="491"/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 t="shared" si="491"/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 t="shared" si="491"/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 t="shared" si="491"/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 t="shared" si="491"/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 t="shared" si="491"/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 t="shared" si="491"/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 t="shared" si="491"/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 t="shared" si="491"/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 t="shared" si="491"/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 t="shared" si="491"/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 t="shared" si="491"/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 t="shared" si="491"/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 t="shared" si="491"/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 t="shared" si="491"/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 t="shared" si="491"/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 t="shared" si="491"/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 t="shared" ref="L31490:L31553" si="492">IF(OR(K31490 = "Fully Paid",K31490 = "Current"),"Good Loan", IF(K31490 = 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 t="shared" si="492"/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 t="shared" si="492"/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 t="shared" si="492"/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 t="shared" si="492"/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 t="shared" si="492"/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 t="shared" si="492"/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 t="shared" si="492"/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 t="shared" si="492"/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 t="shared" si="492"/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 t="shared" si="492"/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 t="shared" si="492"/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 t="shared" si="492"/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 t="shared" si="492"/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 t="shared" si="492"/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 t="shared" si="492"/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 t="shared" si="492"/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 t="shared" si="492"/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 t="shared" si="492"/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 t="shared" si="492"/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 t="shared" si="492"/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 t="shared" si="492"/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 t="shared" si="492"/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 t="shared" si="492"/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 t="shared" si="492"/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 t="shared" si="492"/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 t="shared" si="492"/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 t="shared" si="492"/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 t="shared" si="492"/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 t="shared" si="492"/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 t="shared" si="492"/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 t="shared" si="492"/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 t="shared" si="492"/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 t="shared" si="492"/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 t="shared" si="492"/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 t="shared" si="492"/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 t="shared" si="492"/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 t="shared" si="492"/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 t="shared" si="492"/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 t="shared" si="492"/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 t="shared" si="492"/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 t="shared" si="492"/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 t="shared" si="492"/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 t="shared" si="492"/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 t="shared" si="492"/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 t="shared" si="492"/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 t="shared" si="492"/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 t="shared" si="492"/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 t="shared" si="492"/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 t="shared" si="492"/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 t="shared" si="492"/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 t="shared" si="492"/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 t="shared" si="492"/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 t="shared" si="492"/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 t="shared" si="492"/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 t="shared" si="492"/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 t="shared" si="492"/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 t="shared" si="492"/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 t="shared" si="492"/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 t="shared" si="492"/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 t="shared" si="492"/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 t="shared" si="492"/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 t="shared" si="492"/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 t="shared" si="492"/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 t="shared" ref="L31554:L31617" si="493">IF(OR(K31554 = "Fully Paid",K31554 = "Current"),"Good Loan", IF(K31554 = 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 t="shared" si="493"/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 t="shared" si="493"/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 t="shared" si="493"/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 t="shared" si="493"/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 t="shared" si="493"/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 t="shared" si="493"/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 t="shared" si="493"/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 t="shared" si="493"/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 t="shared" si="493"/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 t="shared" si="493"/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 t="shared" si="493"/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 t="shared" si="493"/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 t="shared" si="493"/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 t="shared" si="493"/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 t="shared" si="493"/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 t="shared" si="493"/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 t="shared" si="493"/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 t="shared" si="493"/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 t="shared" si="493"/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 t="shared" si="493"/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 t="shared" si="493"/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 t="shared" si="493"/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 t="shared" si="493"/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 t="shared" si="493"/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 t="shared" si="493"/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 t="shared" si="493"/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 t="shared" si="493"/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 t="shared" si="493"/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 t="shared" si="493"/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 t="shared" si="493"/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 t="shared" si="493"/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 t="shared" si="493"/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 t="shared" si="493"/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 t="shared" si="493"/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 t="shared" si="493"/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 t="shared" si="493"/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 t="shared" si="493"/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 t="shared" si="493"/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 t="shared" si="493"/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 t="shared" si="493"/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 t="shared" si="493"/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 t="shared" si="493"/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 t="shared" si="493"/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 t="shared" si="493"/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 t="shared" si="493"/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 t="shared" si="493"/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 t="shared" si="493"/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 t="shared" si="493"/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 t="shared" si="493"/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 t="shared" si="493"/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 t="shared" si="493"/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 t="shared" si="493"/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 t="shared" si="493"/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 t="shared" si="493"/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 t="shared" si="493"/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 t="shared" si="493"/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 t="shared" si="493"/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 t="shared" si="493"/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 t="shared" si="493"/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 t="shared" si="493"/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 t="shared" si="493"/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 t="shared" si="493"/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 t="shared" si="493"/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 t="shared" ref="L31618:L31681" si="494">IF(OR(K31618 = "Fully Paid",K31618 = "Current"),"Good Loan", IF(K31618 = 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 t="shared" si="494"/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 t="shared" si="494"/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 t="shared" si="494"/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 t="shared" si="494"/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 t="shared" si="494"/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 t="shared" si="494"/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 t="shared" si="494"/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 t="shared" si="494"/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 t="shared" si="494"/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 t="shared" si="494"/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 t="shared" si="494"/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 t="shared" si="494"/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 t="shared" si="494"/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 t="shared" si="494"/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 t="shared" si="494"/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 t="shared" si="494"/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 t="shared" si="494"/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 t="shared" si="494"/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 t="shared" si="494"/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 t="shared" si="494"/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 t="shared" si="494"/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 t="shared" si="494"/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 t="shared" si="494"/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 t="shared" si="494"/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 t="shared" si="494"/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 t="shared" si="494"/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 t="shared" si="494"/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 t="shared" si="494"/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 t="shared" si="494"/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 t="shared" si="494"/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 t="shared" si="494"/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 t="shared" si="494"/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 t="shared" si="494"/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 t="shared" si="494"/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 t="shared" si="494"/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 t="shared" si="494"/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 t="shared" si="494"/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 t="shared" si="494"/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 t="shared" si="494"/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 t="shared" si="494"/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 t="shared" si="494"/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 t="shared" si="494"/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 t="shared" si="494"/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 t="shared" si="494"/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 t="shared" si="494"/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 t="shared" si="494"/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 t="shared" si="494"/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 t="shared" si="494"/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 t="shared" si="494"/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 t="shared" si="494"/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 t="shared" si="494"/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 t="shared" si="494"/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 t="shared" si="494"/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 t="shared" si="494"/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 t="shared" si="494"/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 t="shared" si="494"/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 t="shared" si="494"/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 t="shared" si="494"/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 t="shared" si="494"/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 t="shared" si="494"/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 t="shared" si="494"/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 t="shared" si="494"/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 t="shared" si="494"/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 t="shared" ref="L31682:L31745" si="495">IF(OR(K31682 = "Fully Paid",K31682 = "Current"),"Good Loan", IF(K31682 = 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 t="shared" si="495"/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 t="shared" si="495"/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 t="shared" si="495"/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 t="shared" si="495"/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 t="shared" si="495"/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 t="shared" si="495"/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 t="shared" si="495"/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 t="shared" si="495"/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 t="shared" si="495"/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 t="shared" si="495"/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 t="shared" si="495"/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 t="shared" si="495"/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 t="shared" si="495"/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 t="shared" si="495"/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 t="shared" si="495"/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 t="shared" si="495"/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 t="shared" si="495"/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 t="shared" si="495"/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 t="shared" si="495"/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 t="shared" si="495"/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 t="shared" si="495"/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 t="shared" si="495"/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 t="shared" si="495"/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 t="shared" si="495"/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 t="shared" si="495"/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 t="shared" si="495"/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 t="shared" si="495"/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 t="shared" si="495"/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 t="shared" si="495"/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 t="shared" si="495"/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 t="shared" si="495"/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 t="shared" si="495"/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 t="shared" si="495"/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 t="shared" si="495"/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 t="shared" si="495"/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 t="shared" si="495"/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 t="shared" si="495"/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 t="shared" si="495"/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 t="shared" si="495"/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 t="shared" si="495"/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 t="shared" si="495"/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 t="shared" si="495"/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 t="shared" si="495"/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 t="shared" si="495"/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 t="shared" si="495"/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 t="shared" si="495"/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 t="shared" si="495"/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 t="shared" si="495"/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 t="shared" si="495"/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 t="shared" si="495"/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 t="shared" si="495"/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 t="shared" si="495"/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 t="shared" si="495"/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 t="shared" si="495"/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 t="shared" si="495"/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 t="shared" si="495"/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 t="shared" si="495"/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 t="shared" si="495"/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 t="shared" si="495"/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 t="shared" si="495"/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 t="shared" si="495"/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 t="shared" si="495"/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 t="shared" si="495"/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 t="shared" ref="L31746:L31809" si="496">IF(OR(K31746 = "Fully Paid",K31746 = "Current"),"Good Loan", IF(K31746 = 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 t="shared" si="496"/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 t="shared" si="496"/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 t="shared" si="496"/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 t="shared" si="496"/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 t="shared" si="496"/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 t="shared" si="496"/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 t="shared" si="496"/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 t="shared" si="496"/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 t="shared" si="496"/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 t="shared" si="496"/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 t="shared" si="496"/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 t="shared" si="496"/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 t="shared" si="496"/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 t="shared" si="496"/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 t="shared" si="496"/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 t="shared" si="496"/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 t="shared" si="496"/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 t="shared" si="496"/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 t="shared" si="496"/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 t="shared" si="496"/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 t="shared" si="496"/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 t="shared" si="496"/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 t="shared" si="496"/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 t="shared" si="496"/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 t="shared" si="496"/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 t="shared" si="496"/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 t="shared" si="496"/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 t="shared" si="496"/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 t="shared" si="496"/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 t="shared" si="496"/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 t="shared" si="496"/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 t="shared" si="496"/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 t="shared" si="496"/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 t="shared" si="496"/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 t="shared" si="496"/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 t="shared" si="496"/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 t="shared" si="496"/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 t="shared" si="496"/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 t="shared" si="496"/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 t="shared" si="496"/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 t="shared" si="496"/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 t="shared" si="496"/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 t="shared" si="496"/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 t="shared" si="496"/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 t="shared" si="496"/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 t="shared" si="496"/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 t="shared" si="496"/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 t="shared" si="496"/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 t="shared" si="496"/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 t="shared" si="496"/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 t="shared" si="496"/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 t="shared" si="496"/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 t="shared" si="496"/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 t="shared" si="496"/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 t="shared" si="496"/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 t="shared" si="496"/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 t="shared" si="496"/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 t="shared" si="496"/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 t="shared" si="496"/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 t="shared" si="496"/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 t="shared" si="496"/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 t="shared" si="496"/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 t="shared" si="496"/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 t="shared" ref="L31810:L31873" si="497">IF(OR(K31810 = "Fully Paid",K31810 = "Current"),"Good Loan", IF(K31810 = 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 t="shared" si="497"/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 t="shared" si="497"/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 t="shared" si="497"/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 t="shared" si="497"/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 t="shared" si="497"/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 t="shared" si="497"/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 t="shared" si="497"/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 t="shared" si="497"/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 t="shared" si="497"/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 t="shared" si="497"/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 t="shared" si="497"/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 t="shared" si="497"/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 t="shared" si="497"/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 t="shared" si="497"/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 t="shared" si="497"/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 t="shared" si="497"/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 t="shared" si="497"/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 t="shared" si="497"/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 t="shared" si="497"/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 t="shared" si="497"/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 t="shared" si="497"/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 t="shared" si="497"/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 t="shared" si="497"/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 t="shared" si="497"/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 t="shared" si="497"/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 t="shared" si="497"/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 t="shared" si="497"/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 t="shared" si="497"/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 t="shared" si="497"/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 t="shared" si="497"/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 t="shared" si="497"/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 t="shared" si="497"/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 t="shared" si="497"/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 t="shared" si="497"/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 t="shared" si="497"/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 t="shared" si="497"/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 t="shared" si="497"/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 t="shared" si="497"/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 t="shared" si="497"/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 t="shared" si="497"/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 t="shared" si="497"/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 t="shared" si="497"/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 t="shared" si="497"/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 t="shared" si="497"/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 t="shared" si="497"/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 t="shared" si="497"/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 t="shared" si="497"/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 t="shared" si="497"/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 t="shared" si="497"/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 t="shared" si="497"/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 t="shared" si="497"/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 t="shared" si="497"/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 t="shared" si="497"/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 t="shared" si="497"/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 t="shared" si="497"/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 t="shared" si="497"/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 t="shared" si="497"/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 t="shared" si="497"/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 t="shared" si="497"/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 t="shared" si="497"/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 t="shared" si="497"/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 t="shared" si="497"/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 t="shared" si="497"/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 t="shared" ref="L31874:L31937" si="498">IF(OR(K31874 = "Fully Paid",K31874 = "Current"),"Good Loan", IF(K31874 = 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 t="shared" si="498"/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 t="shared" si="498"/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 t="shared" si="498"/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 t="shared" si="498"/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 t="shared" si="498"/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 t="shared" si="498"/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 t="shared" si="498"/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 t="shared" si="498"/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 t="shared" si="498"/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 t="shared" si="498"/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 t="shared" si="498"/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 t="shared" si="498"/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 t="shared" si="498"/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 t="shared" si="498"/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 t="shared" si="498"/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 t="shared" si="498"/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 t="shared" si="498"/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 t="shared" si="498"/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 t="shared" si="498"/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 t="shared" si="498"/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 t="shared" si="498"/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 t="shared" si="498"/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 t="shared" si="498"/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 t="shared" si="498"/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 t="shared" si="498"/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 t="shared" si="498"/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 t="shared" si="498"/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 t="shared" si="498"/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 t="shared" si="498"/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 t="shared" si="498"/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 t="shared" si="498"/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 t="shared" si="498"/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 t="shared" si="498"/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 t="shared" si="498"/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 t="shared" si="498"/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 t="shared" si="498"/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 t="shared" si="498"/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 t="shared" si="498"/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 t="shared" si="498"/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 t="shared" si="498"/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 t="shared" si="498"/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 t="shared" si="498"/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 t="shared" si="498"/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 t="shared" si="498"/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 t="shared" si="498"/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 t="shared" si="498"/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 t="shared" si="498"/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 t="shared" si="498"/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 t="shared" si="498"/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 t="shared" si="498"/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 t="shared" si="498"/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 t="shared" si="498"/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 t="shared" si="498"/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 t="shared" si="498"/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 t="shared" si="498"/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 t="shared" si="498"/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 t="shared" si="498"/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 t="shared" si="498"/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 t="shared" si="498"/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 t="shared" si="498"/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 t="shared" si="498"/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 t="shared" si="498"/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 t="shared" si="498"/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 t="shared" ref="L31938:L32001" si="499">IF(OR(K31938 = "Fully Paid",K31938 = "Current"),"Good Loan", IF(K31938 = 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 t="shared" si="499"/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 t="shared" si="499"/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 t="shared" si="499"/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 t="shared" si="499"/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 t="shared" si="499"/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 t="shared" si="499"/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 t="shared" si="499"/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 t="shared" si="499"/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 t="shared" si="499"/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 t="shared" si="499"/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 t="shared" si="499"/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 t="shared" si="499"/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 t="shared" si="499"/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 t="shared" si="499"/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 t="shared" si="499"/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 t="shared" si="499"/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 t="shared" si="499"/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 t="shared" si="499"/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 t="shared" si="499"/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 t="shared" si="499"/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 t="shared" si="499"/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 t="shared" si="499"/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 t="shared" si="499"/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 t="shared" si="499"/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 t="shared" si="499"/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 t="shared" si="499"/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 t="shared" si="499"/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 t="shared" si="499"/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 t="shared" si="499"/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 t="shared" si="499"/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 t="shared" si="499"/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 t="shared" si="499"/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 t="shared" si="499"/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 t="shared" si="499"/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 t="shared" si="499"/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 t="shared" si="499"/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 t="shared" si="499"/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 t="shared" si="499"/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 t="shared" si="499"/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 t="shared" si="499"/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 t="shared" si="499"/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 t="shared" si="499"/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 t="shared" si="499"/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 t="shared" si="499"/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 t="shared" si="499"/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 t="shared" si="499"/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 t="shared" si="499"/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 t="shared" si="499"/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 t="shared" si="499"/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 t="shared" si="499"/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 t="shared" si="499"/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 t="shared" si="499"/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 t="shared" si="499"/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 t="shared" si="499"/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 t="shared" si="499"/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 t="shared" si="499"/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 t="shared" si="499"/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 t="shared" si="499"/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 t="shared" si="499"/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 t="shared" si="499"/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 t="shared" si="499"/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 t="shared" si="499"/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 t="shared" si="499"/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 t="shared" ref="L32002:L32065" si="500">IF(OR(K32002 = "Fully Paid",K32002 = "Current"),"Good Loan", IF(K32002 = 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 t="shared" si="500"/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 t="shared" si="500"/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 t="shared" si="500"/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 t="shared" si="500"/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 t="shared" si="500"/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 t="shared" si="500"/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 t="shared" si="500"/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 t="shared" si="500"/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 t="shared" si="500"/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 t="shared" si="500"/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 t="shared" si="500"/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 t="shared" si="500"/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 t="shared" si="500"/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 t="shared" si="500"/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 t="shared" si="500"/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 t="shared" si="500"/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 t="shared" si="500"/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 t="shared" si="500"/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 t="shared" si="500"/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 t="shared" si="500"/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 t="shared" si="500"/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 t="shared" si="500"/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 t="shared" si="500"/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 t="shared" si="500"/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 t="shared" si="500"/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 t="shared" si="500"/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 t="shared" si="500"/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 t="shared" si="500"/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 t="shared" si="500"/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 t="shared" si="500"/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 t="shared" si="500"/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 t="shared" si="500"/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 t="shared" si="500"/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 t="shared" si="500"/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 t="shared" si="500"/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 t="shared" si="500"/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 t="shared" si="500"/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 t="shared" si="500"/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 t="shared" si="500"/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 t="shared" si="500"/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 t="shared" si="500"/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 t="shared" si="500"/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 t="shared" si="500"/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 t="shared" si="500"/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 t="shared" si="500"/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 t="shared" si="500"/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 t="shared" si="500"/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 t="shared" si="500"/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 t="shared" si="500"/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 t="shared" si="500"/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 t="shared" si="500"/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 t="shared" si="500"/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 t="shared" si="500"/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 t="shared" si="500"/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 t="shared" si="500"/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 t="shared" si="500"/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 t="shared" si="500"/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 t="shared" si="500"/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 t="shared" si="500"/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 t="shared" si="500"/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 t="shared" si="500"/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 t="shared" si="500"/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 t="shared" si="500"/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 t="shared" ref="L32066:L32129" si="501">IF(OR(K32066 = "Fully Paid",K32066 = "Current"),"Good Loan", IF(K32066 = 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 t="shared" si="501"/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 t="shared" si="501"/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 t="shared" si="501"/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 t="shared" si="501"/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 t="shared" si="501"/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 t="shared" si="501"/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 t="shared" si="501"/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 t="shared" si="501"/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 t="shared" si="501"/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 t="shared" si="501"/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 t="shared" si="501"/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 t="shared" si="501"/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 t="shared" si="501"/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 t="shared" si="501"/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 t="shared" si="501"/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 t="shared" si="501"/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 t="shared" si="501"/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 t="shared" si="501"/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 t="shared" si="501"/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 t="shared" si="501"/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 t="shared" si="501"/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 t="shared" si="501"/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 t="shared" si="501"/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 t="shared" si="501"/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 t="shared" si="501"/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 t="shared" si="501"/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 t="shared" si="501"/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 t="shared" si="501"/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 t="shared" si="501"/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 t="shared" si="501"/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 t="shared" si="501"/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 t="shared" si="501"/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 t="shared" si="501"/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 t="shared" si="501"/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 t="shared" si="501"/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 t="shared" si="501"/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 t="shared" si="501"/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 t="shared" si="501"/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 t="shared" si="501"/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 t="shared" si="501"/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 t="shared" si="501"/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 t="shared" si="501"/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 t="shared" si="501"/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 t="shared" si="501"/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 t="shared" si="501"/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 t="shared" si="501"/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 t="shared" si="501"/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 t="shared" si="501"/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 t="shared" si="501"/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 t="shared" si="501"/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 t="shared" si="501"/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 t="shared" si="501"/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 t="shared" si="501"/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 t="shared" si="501"/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 t="shared" si="501"/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 t="shared" si="501"/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 t="shared" si="501"/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 t="shared" si="501"/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 t="shared" si="501"/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 t="shared" si="501"/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 t="shared" si="501"/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 t="shared" si="501"/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 t="shared" si="501"/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 t="shared" ref="L32130:L32193" si="502">IF(OR(K32130 = "Fully Paid",K32130 = "Current"),"Good Loan", IF(K32130 = 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 t="shared" si="502"/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 t="shared" si="502"/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 t="shared" si="502"/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 t="shared" si="502"/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 t="shared" si="502"/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 t="shared" si="502"/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 t="shared" si="502"/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 t="shared" si="502"/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 t="shared" si="502"/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 t="shared" si="502"/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 t="shared" si="502"/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 t="shared" si="502"/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 t="shared" si="502"/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 t="shared" si="502"/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 t="shared" si="502"/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 t="shared" si="502"/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 t="shared" si="502"/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 t="shared" si="502"/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 t="shared" si="502"/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 t="shared" si="502"/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 t="shared" si="502"/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 t="shared" si="502"/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 t="shared" si="502"/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 t="shared" si="502"/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 t="shared" si="502"/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 t="shared" si="502"/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 t="shared" si="502"/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 t="shared" si="502"/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 t="shared" si="502"/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 t="shared" si="502"/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 t="shared" si="502"/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 t="shared" si="502"/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 t="shared" si="502"/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 t="shared" si="502"/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 t="shared" si="502"/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 t="shared" si="502"/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 t="shared" si="502"/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 t="shared" si="502"/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 t="shared" si="502"/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 t="shared" si="502"/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 t="shared" si="502"/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 t="shared" si="502"/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 t="shared" si="502"/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 t="shared" si="502"/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 t="shared" si="502"/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 t="shared" si="502"/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 t="shared" si="502"/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 t="shared" si="502"/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 t="shared" si="502"/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 t="shared" si="502"/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 t="shared" si="502"/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 t="shared" si="502"/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 t="shared" si="502"/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 t="shared" si="502"/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 t="shared" si="502"/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 t="shared" si="502"/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 t="shared" si="502"/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 t="shared" si="502"/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 t="shared" si="502"/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 t="shared" si="502"/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 t="shared" si="502"/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 t="shared" si="502"/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 t="shared" si="502"/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 t="shared" ref="L32194:L32257" si="503">IF(OR(K32194 = "Fully Paid",K32194 = "Current"),"Good Loan", IF(K32194 = 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 t="shared" si="503"/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 t="shared" si="503"/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 t="shared" si="503"/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 t="shared" si="503"/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 t="shared" si="503"/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 t="shared" si="503"/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 t="shared" si="503"/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 t="shared" si="503"/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 t="shared" si="503"/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 t="shared" si="503"/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 t="shared" si="503"/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 t="shared" si="503"/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 t="shared" si="503"/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 t="shared" si="503"/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 t="shared" si="503"/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 t="shared" si="503"/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 t="shared" si="503"/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 t="shared" si="503"/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 t="shared" si="503"/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 t="shared" si="503"/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 t="shared" si="503"/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 t="shared" si="503"/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 t="shared" si="503"/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 t="shared" si="503"/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 t="shared" si="503"/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 t="shared" si="503"/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 t="shared" si="503"/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 t="shared" si="503"/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 t="shared" si="503"/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 t="shared" si="503"/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 t="shared" si="503"/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 t="shared" si="503"/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 t="shared" si="503"/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 t="shared" si="503"/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 t="shared" si="503"/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 t="shared" si="503"/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 t="shared" si="503"/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 t="shared" si="503"/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 t="shared" si="503"/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 t="shared" si="503"/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 t="shared" si="503"/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 t="shared" si="503"/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 t="shared" si="503"/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 t="shared" si="503"/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 t="shared" si="503"/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 t="shared" si="503"/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 t="shared" si="503"/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 t="shared" si="503"/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 t="shared" si="503"/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 t="shared" si="503"/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 t="shared" si="503"/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 t="shared" si="503"/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 t="shared" si="503"/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 t="shared" si="503"/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 t="shared" si="503"/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 t="shared" si="503"/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 t="shared" si="503"/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 t="shared" si="503"/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 t="shared" si="503"/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 t="shared" si="503"/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 t="shared" si="503"/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 t="shared" si="503"/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 t="shared" si="503"/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 t="shared" ref="L32258:L32321" si="504">IF(OR(K32258 = "Fully Paid",K32258 = "Current"),"Good Loan", IF(K32258 = 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 t="shared" si="504"/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 t="shared" si="504"/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 t="shared" si="504"/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 t="shared" si="504"/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 t="shared" si="504"/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 t="shared" si="504"/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 t="shared" si="504"/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 t="shared" si="504"/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 t="shared" si="504"/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 t="shared" si="504"/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 t="shared" si="504"/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 t="shared" si="504"/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 t="shared" si="504"/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 t="shared" si="504"/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 t="shared" si="504"/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 t="shared" si="504"/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 t="shared" si="504"/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 t="shared" si="504"/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 t="shared" si="504"/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 t="shared" si="504"/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 t="shared" si="504"/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 t="shared" si="504"/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 t="shared" si="504"/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 t="shared" si="504"/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 t="shared" si="504"/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 t="shared" si="504"/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 t="shared" si="504"/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 t="shared" si="504"/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 t="shared" si="504"/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 t="shared" si="504"/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 t="shared" si="504"/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 t="shared" si="504"/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 t="shared" si="504"/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 t="shared" si="504"/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 t="shared" si="504"/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 t="shared" si="504"/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 t="shared" si="504"/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 t="shared" si="504"/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 t="shared" si="504"/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 t="shared" si="504"/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 t="shared" si="504"/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 t="shared" si="504"/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 t="shared" si="504"/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 t="shared" si="504"/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 t="shared" si="504"/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 t="shared" si="504"/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 t="shared" si="504"/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 t="shared" si="504"/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 t="shared" si="504"/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 t="shared" si="504"/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 t="shared" si="504"/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 t="shared" si="504"/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 t="shared" si="504"/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 t="shared" si="504"/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 t="shared" si="504"/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 t="shared" si="504"/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 t="shared" si="504"/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 t="shared" si="504"/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 t="shared" si="504"/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 t="shared" si="504"/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 t="shared" si="504"/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 t="shared" si="504"/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 t="shared" si="504"/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 t="shared" ref="L32322:L32385" si="505">IF(OR(K32322 = "Fully Paid",K32322 = "Current"),"Good Loan", IF(K32322 = 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 t="shared" si="505"/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 t="shared" si="505"/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 t="shared" si="505"/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 t="shared" si="505"/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 t="shared" si="505"/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 t="shared" si="505"/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 t="shared" si="505"/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 t="shared" si="505"/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 t="shared" si="505"/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 t="shared" si="505"/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 t="shared" si="505"/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 t="shared" si="505"/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 t="shared" si="505"/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 t="shared" si="505"/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 t="shared" si="505"/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 t="shared" si="505"/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 t="shared" si="505"/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 t="shared" si="505"/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 t="shared" si="505"/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 t="shared" si="505"/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 t="shared" si="505"/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 t="shared" si="505"/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 t="shared" si="505"/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 t="shared" si="505"/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 t="shared" si="505"/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 t="shared" si="505"/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 t="shared" si="505"/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 t="shared" si="505"/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 t="shared" si="505"/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 t="shared" si="505"/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 t="shared" si="505"/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 t="shared" si="505"/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 t="shared" si="505"/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 t="shared" si="505"/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 t="shared" si="505"/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 t="shared" si="505"/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 t="shared" si="505"/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 t="shared" si="505"/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 t="shared" si="505"/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 t="shared" si="505"/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 t="shared" si="505"/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 t="shared" si="505"/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 t="shared" si="505"/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 t="shared" si="505"/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 t="shared" si="505"/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 t="shared" si="505"/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 t="shared" si="505"/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 t="shared" si="505"/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 t="shared" si="505"/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 t="shared" si="505"/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 t="shared" si="505"/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 t="shared" si="505"/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 t="shared" si="505"/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 t="shared" si="505"/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 t="shared" si="505"/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 t="shared" si="505"/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 t="shared" si="505"/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 t="shared" si="505"/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 t="shared" si="505"/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 t="shared" si="505"/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 t="shared" si="505"/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 t="shared" si="505"/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 t="shared" si="505"/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 t="shared" ref="L32386:L32449" si="506">IF(OR(K32386 = "Fully Paid",K32386 = "Current"),"Good Loan", IF(K32386 = 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 t="shared" si="506"/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 t="shared" si="506"/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 t="shared" si="506"/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 t="shared" si="506"/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 t="shared" si="506"/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 t="shared" si="506"/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 t="shared" si="506"/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 t="shared" si="506"/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 t="shared" si="506"/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 t="shared" si="506"/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 t="shared" si="506"/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 t="shared" si="506"/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 t="shared" si="506"/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 t="shared" si="506"/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 t="shared" si="506"/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 t="shared" si="506"/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 t="shared" si="506"/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 t="shared" si="506"/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 t="shared" si="506"/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 t="shared" si="506"/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 t="shared" si="506"/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 t="shared" si="506"/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 t="shared" si="506"/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 t="shared" si="506"/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 t="shared" si="506"/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 t="shared" si="506"/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 t="shared" si="506"/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 t="shared" si="506"/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 t="shared" si="506"/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 t="shared" si="506"/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 t="shared" si="506"/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 t="shared" si="506"/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 t="shared" si="506"/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 t="shared" si="506"/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 t="shared" si="506"/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 t="shared" si="506"/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 t="shared" si="506"/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 t="shared" si="506"/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 t="shared" si="506"/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 t="shared" si="506"/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 t="shared" si="506"/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 t="shared" si="506"/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 t="shared" si="506"/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 t="shared" si="506"/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 t="shared" si="506"/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 t="shared" si="506"/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 t="shared" si="506"/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 t="shared" si="506"/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 t="shared" si="506"/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 t="shared" si="506"/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 t="shared" si="506"/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 t="shared" si="506"/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 t="shared" si="506"/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 t="shared" si="506"/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 t="shared" si="506"/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 t="shared" si="506"/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 t="shared" si="506"/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 t="shared" si="506"/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 t="shared" si="506"/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 t="shared" si="506"/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 t="shared" si="506"/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 t="shared" si="506"/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 t="shared" si="506"/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 t="shared" ref="L32450:L32513" si="507">IF(OR(K32450 = "Fully Paid",K32450 = "Current"),"Good Loan", IF(K32450 = 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 t="shared" si="507"/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 t="shared" si="507"/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 t="shared" si="507"/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 t="shared" si="507"/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 t="shared" si="507"/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 t="shared" si="507"/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 t="shared" si="507"/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 t="shared" si="507"/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 t="shared" si="507"/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 t="shared" si="507"/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 t="shared" si="507"/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 t="shared" si="507"/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 t="shared" si="507"/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 t="shared" si="507"/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 t="shared" si="507"/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 t="shared" si="507"/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 t="shared" si="507"/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 t="shared" si="507"/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 t="shared" si="507"/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 t="shared" si="507"/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 t="shared" si="507"/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 t="shared" si="507"/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 t="shared" si="507"/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 t="shared" si="507"/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 t="shared" si="507"/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 t="shared" si="507"/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 t="shared" si="507"/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 t="shared" si="507"/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 t="shared" si="507"/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 t="shared" si="507"/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 t="shared" si="507"/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 t="shared" si="507"/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 t="shared" si="507"/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 t="shared" si="507"/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 t="shared" si="507"/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 t="shared" si="507"/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 t="shared" si="507"/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 t="shared" si="507"/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 t="shared" si="507"/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 t="shared" si="507"/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 t="shared" si="507"/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 t="shared" si="507"/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 t="shared" si="507"/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 t="shared" si="507"/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 t="shared" si="507"/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 t="shared" si="507"/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 t="shared" si="507"/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 t="shared" si="507"/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 t="shared" si="507"/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 t="shared" si="507"/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 t="shared" si="507"/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 t="shared" si="507"/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 t="shared" si="507"/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 t="shared" si="507"/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 t="shared" si="507"/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 t="shared" si="507"/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 t="shared" si="507"/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 t="shared" si="507"/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 t="shared" si="507"/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 t="shared" si="507"/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 t="shared" si="507"/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 t="shared" si="507"/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 t="shared" si="507"/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 t="shared" ref="L32514:L32577" si="508">IF(OR(K32514 = "Fully Paid",K32514 = "Current"),"Good Loan", IF(K32514 = 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 t="shared" si="508"/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 t="shared" si="508"/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 t="shared" si="508"/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 t="shared" si="508"/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 t="shared" si="508"/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 t="shared" si="508"/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 t="shared" si="508"/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 t="shared" si="508"/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 t="shared" si="508"/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 t="shared" si="508"/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 t="shared" si="508"/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 t="shared" si="508"/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 t="shared" si="508"/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 t="shared" si="508"/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 t="shared" si="508"/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 t="shared" si="508"/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 t="shared" si="508"/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 t="shared" si="508"/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 t="shared" si="508"/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 t="shared" si="508"/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 t="shared" si="508"/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 t="shared" si="508"/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 t="shared" si="508"/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 t="shared" si="508"/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 t="shared" si="508"/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 t="shared" si="508"/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 t="shared" si="508"/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 t="shared" si="508"/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 t="shared" si="508"/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 t="shared" si="508"/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 t="shared" si="508"/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 t="shared" si="508"/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 t="shared" si="508"/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 t="shared" si="508"/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 t="shared" si="508"/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 t="shared" si="508"/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 t="shared" si="508"/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 t="shared" si="508"/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 t="shared" si="508"/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 t="shared" si="508"/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 t="shared" si="508"/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 t="shared" si="508"/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 t="shared" si="508"/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 t="shared" si="508"/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 t="shared" si="508"/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 t="shared" si="508"/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 t="shared" si="508"/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 t="shared" si="508"/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 t="shared" si="508"/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 t="shared" si="508"/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 t="shared" si="508"/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 t="shared" si="508"/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 t="shared" si="508"/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 t="shared" si="508"/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 t="shared" si="508"/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 t="shared" si="508"/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 t="shared" si="508"/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 t="shared" si="508"/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 t="shared" si="508"/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 t="shared" si="508"/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 t="shared" si="508"/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 t="shared" si="508"/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 t="shared" si="508"/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 t="shared" ref="L32578:L32641" si="509">IF(OR(K32578 = "Fully Paid",K32578 = "Current"),"Good Loan", IF(K32578 = 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 t="shared" si="509"/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 t="shared" si="509"/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 t="shared" si="509"/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 t="shared" si="509"/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 t="shared" si="509"/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 t="shared" si="509"/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 t="shared" si="509"/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 t="shared" si="509"/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 t="shared" si="509"/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 t="shared" si="509"/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 t="shared" si="509"/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 t="shared" si="509"/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 t="shared" si="509"/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 t="shared" si="509"/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 t="shared" si="509"/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 t="shared" si="509"/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 t="shared" si="509"/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 t="shared" si="509"/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 t="shared" si="509"/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 t="shared" si="509"/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 t="shared" si="509"/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 t="shared" si="509"/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 t="shared" si="509"/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 t="shared" si="509"/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 t="shared" si="509"/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 t="shared" si="509"/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 t="shared" si="509"/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 t="shared" si="509"/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 t="shared" si="509"/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 t="shared" si="509"/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 t="shared" si="509"/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 t="shared" si="509"/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 t="shared" si="509"/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 t="shared" si="509"/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 t="shared" si="509"/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 t="shared" si="509"/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 t="shared" si="509"/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 t="shared" si="509"/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 t="shared" si="509"/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 t="shared" si="509"/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 t="shared" si="509"/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 t="shared" si="509"/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 t="shared" si="509"/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 t="shared" si="509"/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 t="shared" si="509"/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 t="shared" si="509"/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 t="shared" si="509"/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 t="shared" si="509"/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 t="shared" si="509"/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 t="shared" si="509"/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 t="shared" si="509"/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 t="shared" si="509"/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 t="shared" si="509"/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 t="shared" si="509"/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 t="shared" si="509"/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 t="shared" si="509"/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 t="shared" si="509"/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 t="shared" si="509"/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 t="shared" si="509"/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 t="shared" si="509"/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 t="shared" si="509"/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 t="shared" si="509"/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 t="shared" si="509"/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 t="shared" ref="L32642:L32705" si="510">IF(OR(K32642 = "Fully Paid",K32642 = "Current"),"Good Loan", IF(K32642 = 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 t="shared" si="510"/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 t="shared" si="510"/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 t="shared" si="510"/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 t="shared" si="510"/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 t="shared" si="510"/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 t="shared" si="510"/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 t="shared" si="510"/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 t="shared" si="510"/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 t="shared" si="510"/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 t="shared" si="510"/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 t="shared" si="510"/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 t="shared" si="510"/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 t="shared" si="510"/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 t="shared" si="510"/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 t="shared" si="510"/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 t="shared" si="510"/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 t="shared" si="510"/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 t="shared" si="510"/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 t="shared" si="510"/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 t="shared" si="510"/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 t="shared" si="510"/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 t="shared" si="510"/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 t="shared" si="510"/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 t="shared" si="510"/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 t="shared" si="510"/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 t="shared" si="510"/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 t="shared" si="510"/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 t="shared" si="510"/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 t="shared" si="510"/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 t="shared" si="510"/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 t="shared" si="510"/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 t="shared" si="510"/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 t="shared" si="510"/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 t="shared" si="510"/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 t="shared" si="510"/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 t="shared" si="510"/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 t="shared" si="510"/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 t="shared" si="510"/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 t="shared" si="510"/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 t="shared" si="510"/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 t="shared" si="510"/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 t="shared" si="510"/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 t="shared" si="510"/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 t="shared" si="510"/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 t="shared" si="510"/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 t="shared" si="510"/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 t="shared" si="510"/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 t="shared" si="510"/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 t="shared" si="510"/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 t="shared" si="510"/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 t="shared" si="510"/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 t="shared" si="510"/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 t="shared" si="510"/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 t="shared" si="510"/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 t="shared" si="510"/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 t="shared" si="510"/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 t="shared" si="510"/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 t="shared" si="510"/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 t="shared" si="510"/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 t="shared" si="510"/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 t="shared" si="510"/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 t="shared" si="510"/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 t="shared" si="510"/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 t="shared" ref="L32706:L32769" si="511">IF(OR(K32706 = "Fully Paid",K32706 = "Current"),"Good Loan", IF(K32706 = 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 t="shared" si="511"/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 t="shared" si="511"/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 t="shared" si="511"/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 t="shared" si="511"/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 t="shared" si="511"/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 t="shared" si="511"/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 t="shared" si="511"/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 t="shared" si="511"/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 t="shared" si="511"/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 t="shared" si="511"/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 t="shared" si="511"/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 t="shared" si="511"/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 t="shared" si="511"/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 t="shared" si="511"/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 t="shared" si="511"/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 t="shared" si="511"/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 t="shared" si="511"/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 t="shared" si="511"/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 t="shared" si="511"/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 t="shared" si="511"/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 t="shared" si="511"/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 t="shared" si="511"/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 t="shared" si="511"/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 t="shared" si="511"/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 t="shared" si="511"/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 t="shared" si="511"/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 t="shared" si="511"/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 t="shared" si="511"/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 t="shared" si="511"/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 t="shared" si="511"/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 t="shared" si="511"/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 t="shared" si="511"/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 t="shared" si="511"/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 t="shared" si="511"/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 t="shared" si="511"/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 t="shared" si="511"/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 t="shared" si="511"/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 t="shared" si="511"/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 t="shared" si="511"/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 t="shared" si="511"/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 t="shared" si="511"/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 t="shared" si="511"/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 t="shared" si="511"/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 t="shared" si="511"/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 t="shared" si="511"/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 t="shared" si="511"/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 t="shared" si="511"/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 t="shared" si="511"/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 t="shared" si="511"/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 t="shared" si="511"/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 t="shared" si="511"/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 t="shared" si="511"/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 t="shared" si="511"/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 t="shared" si="511"/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 t="shared" si="511"/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 t="shared" si="511"/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 t="shared" si="511"/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 t="shared" si="511"/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 t="shared" si="511"/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 t="shared" si="511"/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 t="shared" si="511"/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 t="shared" si="511"/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 t="shared" si="511"/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 t="shared" ref="L32770:L32833" si="512">IF(OR(K32770 = "Fully Paid",K32770 = "Current"),"Good Loan", IF(K32770 = 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 t="shared" si="512"/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 t="shared" si="512"/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 t="shared" si="512"/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 t="shared" si="512"/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 t="shared" si="512"/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 t="shared" si="512"/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 t="shared" si="512"/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 t="shared" si="512"/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 t="shared" si="512"/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 t="shared" si="512"/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 t="shared" si="512"/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 t="shared" si="512"/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 t="shared" si="512"/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 t="shared" si="512"/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 t="shared" si="512"/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 t="shared" si="512"/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 t="shared" si="512"/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 t="shared" si="512"/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 t="shared" si="512"/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 t="shared" si="512"/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 t="shared" si="512"/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 t="shared" si="512"/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 t="shared" si="512"/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 t="shared" si="512"/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 t="shared" si="512"/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 t="shared" si="512"/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 t="shared" si="512"/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 t="shared" si="512"/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 t="shared" si="512"/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 t="shared" si="512"/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 t="shared" si="512"/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 t="shared" si="512"/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 t="shared" si="512"/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 t="shared" si="512"/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 t="shared" si="512"/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 t="shared" si="512"/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 t="shared" si="512"/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 t="shared" si="512"/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 t="shared" si="512"/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 t="shared" si="512"/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 t="shared" si="512"/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 t="shared" si="512"/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 t="shared" si="512"/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 t="shared" si="512"/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 t="shared" si="512"/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 t="shared" si="512"/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 t="shared" si="512"/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 t="shared" si="512"/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 t="shared" si="512"/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 t="shared" si="512"/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 t="shared" si="512"/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 t="shared" si="512"/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 t="shared" si="512"/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 t="shared" si="512"/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 t="shared" si="512"/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 t="shared" si="512"/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 t="shared" si="512"/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 t="shared" si="512"/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 t="shared" si="512"/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 t="shared" si="512"/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 t="shared" si="512"/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 t="shared" si="512"/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 t="shared" si="512"/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 t="shared" ref="L32834:L32897" si="513">IF(OR(K32834 = "Fully Paid",K32834 = "Current"),"Good Loan", IF(K32834 = 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 t="shared" si="513"/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 t="shared" si="513"/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 t="shared" si="513"/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 t="shared" si="513"/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 t="shared" si="513"/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 t="shared" si="513"/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 t="shared" si="513"/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 t="shared" si="513"/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 t="shared" si="513"/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 t="shared" si="513"/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 t="shared" si="513"/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 t="shared" si="513"/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 t="shared" si="513"/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 t="shared" si="513"/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 t="shared" si="513"/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 t="shared" si="513"/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 t="shared" si="513"/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 t="shared" si="513"/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 t="shared" si="513"/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 t="shared" si="513"/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 t="shared" si="513"/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 t="shared" si="513"/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 t="shared" si="513"/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 t="shared" si="513"/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 t="shared" si="513"/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 t="shared" si="513"/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 t="shared" si="513"/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 t="shared" si="513"/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 t="shared" si="513"/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 t="shared" si="513"/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 t="shared" si="513"/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 t="shared" si="513"/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 t="shared" si="513"/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 t="shared" si="513"/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 t="shared" si="513"/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 t="shared" si="513"/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 t="shared" si="513"/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 t="shared" si="513"/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 t="shared" si="513"/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 t="shared" si="513"/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 t="shared" si="513"/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 t="shared" si="513"/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 t="shared" si="513"/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 t="shared" si="513"/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 t="shared" si="513"/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 t="shared" si="513"/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 t="shared" si="513"/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 t="shared" si="513"/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 t="shared" si="513"/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 t="shared" si="513"/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 t="shared" si="513"/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 t="shared" si="513"/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 t="shared" si="513"/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 t="shared" si="513"/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 t="shared" si="513"/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 t="shared" si="513"/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 t="shared" si="513"/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 t="shared" si="513"/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 t="shared" si="513"/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 t="shared" si="513"/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 t="shared" si="513"/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 t="shared" si="513"/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 t="shared" si="513"/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 t="shared" ref="L32898:L32961" si="514">IF(OR(K32898 = "Fully Paid",K32898 = "Current"),"Good Loan", IF(K32898 = 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 t="shared" si="514"/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 t="shared" si="514"/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 t="shared" si="514"/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 t="shared" si="514"/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 t="shared" si="514"/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 t="shared" si="514"/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 t="shared" si="514"/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 t="shared" si="514"/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 t="shared" si="514"/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 t="shared" si="514"/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 t="shared" si="514"/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 t="shared" si="514"/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 t="shared" si="514"/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 t="shared" si="514"/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 t="shared" si="514"/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 t="shared" si="514"/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 t="shared" si="514"/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 t="shared" si="514"/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 t="shared" si="514"/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 t="shared" si="514"/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 t="shared" si="514"/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 t="shared" si="514"/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 t="shared" si="514"/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 t="shared" si="514"/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 t="shared" si="514"/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 t="shared" si="514"/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 t="shared" si="514"/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 t="shared" si="514"/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 t="shared" si="514"/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 t="shared" si="514"/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 t="shared" si="514"/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 t="shared" si="514"/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 t="shared" si="514"/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 t="shared" si="514"/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 t="shared" si="514"/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 t="shared" si="514"/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 t="shared" si="514"/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 t="shared" si="514"/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 t="shared" si="514"/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 t="shared" si="514"/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 t="shared" si="514"/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 t="shared" si="514"/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 t="shared" si="514"/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 t="shared" si="514"/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 t="shared" si="514"/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 t="shared" si="514"/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 t="shared" si="514"/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 t="shared" si="514"/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 t="shared" si="514"/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 t="shared" si="514"/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 t="shared" si="514"/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 t="shared" si="514"/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 t="shared" si="514"/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 t="shared" si="514"/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 t="shared" si="514"/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 t="shared" si="514"/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 t="shared" si="514"/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 t="shared" si="514"/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 t="shared" si="514"/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 t="shared" si="514"/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 t="shared" si="514"/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 t="shared" si="514"/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 t="shared" si="514"/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 t="shared" ref="L32962:L33025" si="515">IF(OR(K32962 = "Fully Paid",K32962 = "Current"),"Good Loan", IF(K32962 = 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 t="shared" si="515"/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 t="shared" si="515"/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 t="shared" si="515"/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 t="shared" si="515"/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 t="shared" si="515"/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 t="shared" si="515"/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 t="shared" si="515"/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 t="shared" si="515"/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 t="shared" si="515"/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 t="shared" si="515"/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 t="shared" si="515"/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 t="shared" si="515"/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 t="shared" si="515"/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 t="shared" si="515"/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 t="shared" si="515"/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 t="shared" si="515"/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 t="shared" si="515"/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 t="shared" si="515"/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 t="shared" si="515"/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 t="shared" si="515"/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 t="shared" si="515"/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 t="shared" si="515"/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 t="shared" si="515"/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 t="shared" si="515"/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 t="shared" si="515"/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 t="shared" si="515"/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 t="shared" si="515"/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 t="shared" si="515"/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 t="shared" si="515"/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 t="shared" si="515"/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 t="shared" si="515"/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 t="shared" si="515"/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 t="shared" si="515"/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 t="shared" si="515"/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 t="shared" si="515"/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 t="shared" si="515"/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 t="shared" si="515"/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 t="shared" si="515"/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 t="shared" si="515"/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 t="shared" si="515"/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 t="shared" si="515"/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 t="shared" si="515"/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 t="shared" si="515"/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 t="shared" si="515"/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 t="shared" si="515"/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 t="shared" si="515"/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 t="shared" si="515"/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 t="shared" si="515"/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 t="shared" si="515"/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 t="shared" si="515"/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 t="shared" si="515"/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 t="shared" si="515"/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 t="shared" si="515"/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 t="shared" si="515"/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 t="shared" si="515"/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 t="shared" si="515"/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 t="shared" si="515"/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 t="shared" si="515"/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 t="shared" si="515"/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 t="shared" si="515"/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 t="shared" si="515"/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 t="shared" si="515"/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 t="shared" si="515"/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 t="shared" ref="L33026:L33089" si="516">IF(OR(K33026 = "Fully Paid",K33026 = "Current"),"Good Loan", IF(K33026 = 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 t="shared" si="516"/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 t="shared" si="516"/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 t="shared" si="516"/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 t="shared" si="516"/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 t="shared" si="516"/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 t="shared" si="516"/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 t="shared" si="516"/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 t="shared" si="516"/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 t="shared" si="516"/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 t="shared" si="516"/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 t="shared" si="516"/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 t="shared" si="516"/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 t="shared" si="516"/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 t="shared" si="516"/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 t="shared" si="516"/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 t="shared" si="516"/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 t="shared" si="516"/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 t="shared" si="516"/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 t="shared" si="516"/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 t="shared" si="516"/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 t="shared" si="516"/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 t="shared" si="516"/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 t="shared" si="516"/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 t="shared" si="516"/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 t="shared" si="516"/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 t="shared" si="516"/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 t="shared" si="516"/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 t="shared" si="516"/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 t="shared" si="516"/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 t="shared" si="516"/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 t="shared" si="516"/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 t="shared" si="516"/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 t="shared" si="516"/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 t="shared" si="516"/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 t="shared" si="516"/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 t="shared" si="516"/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 t="shared" si="516"/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 t="shared" si="516"/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 t="shared" si="516"/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 t="shared" si="516"/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 t="shared" si="516"/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 t="shared" si="516"/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 t="shared" si="516"/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 t="shared" si="516"/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 t="shared" si="516"/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 t="shared" si="516"/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 t="shared" si="516"/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 t="shared" si="516"/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 t="shared" si="516"/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 t="shared" si="516"/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 t="shared" si="516"/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 t="shared" si="516"/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 t="shared" si="516"/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 t="shared" si="516"/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 t="shared" si="516"/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 t="shared" si="516"/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 t="shared" si="516"/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 t="shared" si="516"/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 t="shared" si="516"/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 t="shared" si="516"/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 t="shared" si="516"/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 t="shared" si="516"/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 t="shared" si="516"/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 t="shared" ref="L33090:L33153" si="517">IF(OR(K33090 = "Fully Paid",K33090 = "Current"),"Good Loan", IF(K33090 = 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 t="shared" si="517"/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 t="shared" si="517"/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 t="shared" si="517"/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 t="shared" si="517"/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 t="shared" si="517"/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 t="shared" si="517"/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 t="shared" si="517"/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 t="shared" si="517"/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 t="shared" si="517"/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 t="shared" si="517"/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 t="shared" si="517"/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 t="shared" si="517"/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 t="shared" si="517"/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 t="shared" si="517"/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 t="shared" si="517"/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 t="shared" si="517"/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 t="shared" si="517"/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 t="shared" si="517"/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 t="shared" si="517"/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 t="shared" si="517"/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 t="shared" si="517"/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 t="shared" si="517"/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 t="shared" si="517"/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 t="shared" si="517"/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 t="shared" si="517"/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 t="shared" si="517"/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 t="shared" si="517"/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 t="shared" si="517"/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 t="shared" si="517"/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 t="shared" si="517"/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 t="shared" si="517"/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 t="shared" si="517"/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 t="shared" si="517"/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 t="shared" si="517"/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 t="shared" si="517"/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 t="shared" si="517"/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 t="shared" si="517"/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 t="shared" si="517"/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 t="shared" si="517"/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 t="shared" si="517"/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 t="shared" si="517"/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 t="shared" si="517"/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 t="shared" si="517"/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 t="shared" si="517"/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 t="shared" si="517"/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 t="shared" si="517"/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 t="shared" si="517"/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 t="shared" si="517"/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 t="shared" si="517"/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 t="shared" si="517"/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 t="shared" si="517"/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 t="shared" si="517"/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 t="shared" si="517"/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 t="shared" si="517"/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 t="shared" si="517"/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 t="shared" si="517"/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 t="shared" si="517"/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 t="shared" si="517"/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 t="shared" si="517"/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 t="shared" si="517"/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 t="shared" si="517"/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 t="shared" si="517"/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 t="shared" si="517"/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 t="shared" ref="L33154:L33217" si="518">IF(OR(K33154 = "Fully Paid",K33154 = "Current"),"Good Loan", IF(K33154 = 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 t="shared" si="518"/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 t="shared" si="518"/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 t="shared" si="518"/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 t="shared" si="518"/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 t="shared" si="518"/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 t="shared" si="518"/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 t="shared" si="518"/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 t="shared" si="518"/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 t="shared" si="518"/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 t="shared" si="518"/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 t="shared" si="518"/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 t="shared" si="518"/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 t="shared" si="518"/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 t="shared" si="518"/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 t="shared" si="518"/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 t="shared" si="518"/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 t="shared" si="518"/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 t="shared" si="518"/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 t="shared" si="518"/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 t="shared" si="518"/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 t="shared" si="518"/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 t="shared" si="518"/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 t="shared" si="518"/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 t="shared" si="518"/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 t="shared" si="518"/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 t="shared" si="518"/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 t="shared" si="518"/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 t="shared" si="518"/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 t="shared" si="518"/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 t="shared" si="518"/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 t="shared" si="518"/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 t="shared" si="518"/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 t="shared" si="518"/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 t="shared" si="518"/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 t="shared" si="518"/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 t="shared" si="518"/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 t="shared" si="518"/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 t="shared" si="518"/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 t="shared" si="518"/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 t="shared" si="518"/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 t="shared" si="518"/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 t="shared" si="518"/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 t="shared" si="518"/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 t="shared" si="518"/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 t="shared" si="518"/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 t="shared" si="518"/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 t="shared" si="518"/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 t="shared" si="518"/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 t="shared" si="518"/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 t="shared" si="518"/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 t="shared" si="518"/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 t="shared" si="518"/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 t="shared" si="518"/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 t="shared" si="518"/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 t="shared" si="518"/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 t="shared" si="518"/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 t="shared" si="518"/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 t="shared" si="518"/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 t="shared" si="518"/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 t="shared" si="518"/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 t="shared" si="518"/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 t="shared" si="518"/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 t="shared" si="518"/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 t="shared" ref="L33218:L33281" si="519">IF(OR(K33218 = "Fully Paid",K33218 = "Current"),"Good Loan", IF(K33218 = 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 t="shared" si="519"/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 t="shared" si="519"/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 t="shared" si="519"/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 t="shared" si="519"/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 t="shared" si="519"/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 t="shared" si="519"/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 t="shared" si="519"/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 t="shared" si="519"/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 t="shared" si="519"/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 t="shared" si="519"/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 t="shared" si="519"/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 t="shared" si="519"/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 t="shared" si="519"/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 t="shared" si="519"/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 t="shared" si="519"/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 t="shared" si="519"/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 t="shared" si="519"/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 t="shared" si="519"/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 t="shared" si="519"/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 t="shared" si="519"/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 t="shared" si="519"/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 t="shared" si="519"/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 t="shared" si="519"/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 t="shared" si="519"/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 t="shared" si="519"/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 t="shared" si="519"/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 t="shared" si="519"/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 t="shared" si="519"/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 t="shared" si="519"/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 t="shared" si="519"/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 t="shared" si="519"/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 t="shared" si="519"/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 t="shared" si="519"/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 t="shared" si="519"/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 t="shared" si="519"/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 t="shared" si="519"/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 t="shared" si="519"/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 t="shared" si="519"/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 t="shared" si="519"/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 t="shared" si="519"/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 t="shared" si="519"/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 t="shared" si="519"/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 t="shared" si="519"/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 t="shared" si="519"/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 t="shared" si="519"/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 t="shared" si="519"/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 t="shared" si="519"/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 t="shared" si="519"/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 t="shared" si="519"/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 t="shared" si="519"/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 t="shared" si="519"/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 t="shared" si="519"/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 t="shared" si="519"/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 t="shared" si="519"/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 t="shared" si="519"/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 t="shared" si="519"/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 t="shared" si="519"/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 t="shared" si="519"/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 t="shared" si="519"/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 t="shared" si="519"/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 t="shared" si="519"/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 t="shared" si="519"/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 t="shared" si="519"/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 t="shared" ref="L33282:L33345" si="520">IF(OR(K33282 = "Fully Paid",K33282 = "Current"),"Good Loan", IF(K33282 = 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 t="shared" si="520"/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 t="shared" si="520"/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 t="shared" si="520"/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 t="shared" si="520"/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 t="shared" si="520"/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 t="shared" si="520"/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 t="shared" si="520"/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 t="shared" si="520"/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 t="shared" si="520"/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 t="shared" si="520"/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 t="shared" si="520"/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 t="shared" si="520"/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 t="shared" si="520"/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 t="shared" si="520"/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 t="shared" si="520"/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 t="shared" si="520"/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 t="shared" si="520"/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 t="shared" si="520"/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 t="shared" si="520"/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 t="shared" si="520"/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 t="shared" si="520"/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 t="shared" si="520"/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 t="shared" si="520"/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 t="shared" si="520"/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 t="shared" si="520"/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 t="shared" si="520"/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 t="shared" si="520"/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 t="shared" si="520"/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 t="shared" si="520"/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 t="shared" si="520"/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 t="shared" si="520"/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 t="shared" si="520"/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 t="shared" si="520"/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 t="shared" si="520"/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 t="shared" si="520"/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 t="shared" si="520"/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 t="shared" si="520"/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 t="shared" si="520"/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 t="shared" si="520"/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 t="shared" si="520"/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 t="shared" si="520"/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 t="shared" si="520"/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 t="shared" si="520"/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 t="shared" si="520"/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 t="shared" si="520"/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 t="shared" si="520"/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 t="shared" si="520"/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 t="shared" si="520"/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 t="shared" si="520"/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 t="shared" si="520"/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 t="shared" si="520"/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 t="shared" si="520"/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 t="shared" si="520"/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 t="shared" si="520"/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 t="shared" si="520"/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 t="shared" si="520"/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 t="shared" si="520"/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 t="shared" si="520"/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 t="shared" si="520"/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 t="shared" si="520"/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 t="shared" si="520"/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 t="shared" si="520"/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 t="shared" si="520"/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 t="shared" ref="L33346:L33409" si="521">IF(OR(K33346 = "Fully Paid",K33346 = "Current"),"Good Loan", IF(K33346 = 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 t="shared" si="521"/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 t="shared" si="521"/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 t="shared" si="521"/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 t="shared" si="521"/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 t="shared" si="521"/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 t="shared" si="521"/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 t="shared" si="521"/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 t="shared" si="521"/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 t="shared" si="521"/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 t="shared" si="521"/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 t="shared" si="521"/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 t="shared" si="521"/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 t="shared" si="521"/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 t="shared" si="521"/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 t="shared" si="521"/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 t="shared" si="521"/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 t="shared" si="521"/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 t="shared" si="521"/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 t="shared" si="521"/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 t="shared" si="521"/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 t="shared" si="521"/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 t="shared" si="521"/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 t="shared" si="521"/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 t="shared" si="521"/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 t="shared" si="521"/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 t="shared" si="521"/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 t="shared" si="521"/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 t="shared" si="521"/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 t="shared" si="521"/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 t="shared" si="521"/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 t="shared" si="521"/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 t="shared" si="521"/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 t="shared" si="521"/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 t="shared" si="521"/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 t="shared" si="521"/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 t="shared" si="521"/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 t="shared" si="521"/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 t="shared" si="521"/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 t="shared" si="521"/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 t="shared" si="521"/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 t="shared" si="521"/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 t="shared" si="521"/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 t="shared" si="521"/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 t="shared" si="521"/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 t="shared" si="521"/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 t="shared" si="521"/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 t="shared" si="521"/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 t="shared" si="521"/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 t="shared" si="521"/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 t="shared" si="521"/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 t="shared" si="521"/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 t="shared" si="521"/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 t="shared" si="521"/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 t="shared" si="521"/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 t="shared" si="521"/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 t="shared" si="521"/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 t="shared" si="521"/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 t="shared" si="521"/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 t="shared" si="521"/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 t="shared" si="521"/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 t="shared" si="521"/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 t="shared" si="521"/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 t="shared" si="521"/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 t="shared" ref="L33410:L33473" si="522">IF(OR(K33410 = "Fully Paid",K33410 = "Current"),"Good Loan", IF(K33410 = 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 t="shared" si="522"/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 t="shared" si="522"/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 t="shared" si="522"/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 t="shared" si="522"/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 t="shared" si="522"/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 t="shared" si="522"/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 t="shared" si="522"/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 t="shared" si="522"/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 t="shared" si="522"/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 t="shared" si="522"/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 t="shared" si="522"/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 t="shared" si="522"/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 t="shared" si="522"/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 t="shared" si="522"/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 t="shared" si="522"/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 t="shared" si="522"/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 t="shared" si="522"/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 t="shared" si="522"/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 t="shared" si="522"/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 t="shared" si="522"/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 t="shared" si="522"/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 t="shared" si="522"/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 t="shared" si="522"/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 t="shared" si="522"/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 t="shared" si="522"/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 t="shared" si="522"/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 t="shared" si="522"/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 t="shared" si="522"/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 t="shared" si="522"/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 t="shared" si="522"/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 t="shared" si="522"/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 t="shared" si="522"/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 t="shared" si="522"/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 t="shared" si="522"/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 t="shared" si="522"/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 t="shared" si="522"/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 t="shared" si="522"/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 t="shared" si="522"/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 t="shared" si="522"/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 t="shared" si="522"/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 t="shared" si="522"/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 t="shared" si="522"/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 t="shared" si="522"/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 t="shared" si="522"/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 t="shared" si="522"/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 t="shared" si="522"/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 t="shared" si="522"/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 t="shared" si="522"/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 t="shared" si="522"/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 t="shared" si="522"/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 t="shared" si="522"/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 t="shared" si="522"/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 t="shared" si="522"/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 t="shared" si="522"/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 t="shared" si="522"/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 t="shared" si="522"/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 t="shared" si="522"/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 t="shared" si="522"/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 t="shared" si="522"/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 t="shared" si="522"/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 t="shared" si="522"/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 t="shared" si="522"/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 t="shared" si="522"/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 t="shared" ref="L33474:L33537" si="523">IF(OR(K33474 = "Fully Paid",K33474 = "Current"),"Good Loan", IF(K33474 = 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 t="shared" si="523"/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 t="shared" si="523"/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 t="shared" si="523"/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 t="shared" si="523"/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 t="shared" si="523"/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 t="shared" si="523"/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 t="shared" si="523"/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 t="shared" si="523"/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 t="shared" si="523"/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 t="shared" si="523"/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 t="shared" si="523"/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 t="shared" si="523"/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 t="shared" si="523"/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 t="shared" si="523"/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 t="shared" si="523"/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 t="shared" si="523"/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 t="shared" si="523"/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 t="shared" si="523"/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 t="shared" si="523"/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 t="shared" si="523"/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 t="shared" si="523"/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 t="shared" si="523"/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 t="shared" si="523"/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 t="shared" si="523"/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 t="shared" si="523"/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 t="shared" si="523"/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 t="shared" si="523"/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 t="shared" si="523"/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 t="shared" si="523"/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 t="shared" si="523"/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 t="shared" si="523"/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 t="shared" si="523"/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 t="shared" si="523"/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 t="shared" si="523"/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 t="shared" si="523"/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 t="shared" si="523"/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 t="shared" si="523"/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 t="shared" si="523"/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 t="shared" si="523"/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 t="shared" si="523"/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 t="shared" si="523"/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 t="shared" si="523"/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 t="shared" si="523"/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 t="shared" si="523"/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 t="shared" si="523"/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 t="shared" si="523"/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 t="shared" si="523"/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 t="shared" si="523"/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 t="shared" si="523"/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 t="shared" si="523"/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 t="shared" si="523"/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 t="shared" si="523"/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 t="shared" si="523"/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 t="shared" si="523"/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 t="shared" si="523"/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 t="shared" si="523"/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 t="shared" si="523"/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 t="shared" si="523"/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 t="shared" si="523"/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 t="shared" si="523"/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 t="shared" si="523"/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 t="shared" si="523"/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 t="shared" si="523"/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 t="shared" ref="L33538:L33601" si="524">IF(OR(K33538 = "Fully Paid",K33538 = "Current"),"Good Loan", IF(K33538 = 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 t="shared" si="524"/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 t="shared" si="524"/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 t="shared" si="524"/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 t="shared" si="524"/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 t="shared" si="524"/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 t="shared" si="524"/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 t="shared" si="524"/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 t="shared" si="524"/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 t="shared" si="524"/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 t="shared" si="524"/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 t="shared" si="524"/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 t="shared" si="524"/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 t="shared" si="524"/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 t="shared" si="524"/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 t="shared" si="524"/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 t="shared" si="524"/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 t="shared" si="524"/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 t="shared" si="524"/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 t="shared" si="524"/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 t="shared" si="524"/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 t="shared" si="524"/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 t="shared" si="524"/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 t="shared" si="524"/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 t="shared" si="524"/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 t="shared" si="524"/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 t="shared" si="524"/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 t="shared" si="524"/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 t="shared" si="524"/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 t="shared" si="524"/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 t="shared" si="524"/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 t="shared" si="524"/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 t="shared" si="524"/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 t="shared" si="524"/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 t="shared" si="524"/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 t="shared" si="524"/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 t="shared" si="524"/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 t="shared" si="524"/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 t="shared" si="524"/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 t="shared" si="524"/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 t="shared" si="524"/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 t="shared" si="524"/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 t="shared" si="524"/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 t="shared" si="524"/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 t="shared" si="524"/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 t="shared" si="524"/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 t="shared" si="524"/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 t="shared" si="524"/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 t="shared" si="524"/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 t="shared" si="524"/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 t="shared" si="524"/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 t="shared" si="524"/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 t="shared" si="524"/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 t="shared" si="524"/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 t="shared" si="524"/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 t="shared" si="524"/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 t="shared" si="524"/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 t="shared" si="524"/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 t="shared" si="524"/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 t="shared" si="524"/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 t="shared" si="524"/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 t="shared" si="524"/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 t="shared" si="524"/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 t="shared" si="524"/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 t="shared" ref="L33602:L33665" si="525">IF(OR(K33602 = "Fully Paid",K33602 = "Current"),"Good Loan", IF(K33602 = 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 t="shared" si="525"/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 t="shared" si="525"/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 t="shared" si="525"/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 t="shared" si="525"/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 t="shared" si="525"/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 t="shared" si="525"/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 t="shared" si="525"/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 t="shared" si="525"/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 t="shared" si="525"/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 t="shared" si="525"/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 t="shared" si="525"/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 t="shared" si="525"/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 t="shared" si="525"/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 t="shared" si="525"/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 t="shared" si="525"/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 t="shared" si="525"/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 t="shared" si="525"/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 t="shared" si="525"/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 t="shared" si="525"/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 t="shared" si="525"/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 t="shared" si="525"/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 t="shared" si="525"/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 t="shared" si="525"/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 t="shared" si="525"/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 t="shared" si="525"/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 t="shared" si="525"/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 t="shared" si="525"/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 t="shared" si="525"/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 t="shared" si="525"/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 t="shared" si="525"/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 t="shared" si="525"/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 t="shared" si="525"/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 t="shared" si="525"/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 t="shared" si="525"/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 t="shared" si="525"/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 t="shared" si="525"/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 t="shared" si="525"/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 t="shared" si="525"/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 t="shared" si="525"/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 t="shared" si="525"/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 t="shared" si="525"/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 t="shared" si="525"/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 t="shared" si="525"/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 t="shared" si="525"/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 t="shared" si="525"/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 t="shared" si="525"/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 t="shared" si="525"/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 t="shared" si="525"/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 t="shared" si="525"/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 t="shared" si="525"/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 t="shared" si="525"/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 t="shared" si="525"/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 t="shared" si="525"/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 t="shared" si="525"/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 t="shared" si="525"/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 t="shared" si="525"/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 t="shared" si="525"/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 t="shared" si="525"/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 t="shared" si="525"/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 t="shared" si="525"/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 t="shared" si="525"/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 t="shared" si="525"/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 t="shared" si="525"/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 t="shared" ref="L33666:L33729" si="526">IF(OR(K33666 = "Fully Paid",K33666 = "Current"),"Good Loan", IF(K33666 = 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 t="shared" si="526"/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 t="shared" si="526"/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 t="shared" si="526"/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 t="shared" si="526"/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 t="shared" si="526"/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 t="shared" si="526"/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 t="shared" si="526"/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 t="shared" si="526"/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 t="shared" si="526"/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 t="shared" si="526"/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 t="shared" si="526"/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 t="shared" si="526"/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 t="shared" si="526"/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 t="shared" si="526"/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 t="shared" si="526"/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 t="shared" si="526"/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 t="shared" si="526"/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 t="shared" si="526"/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 t="shared" si="526"/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 t="shared" si="526"/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 t="shared" si="526"/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 t="shared" si="526"/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 t="shared" si="526"/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 t="shared" si="526"/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 t="shared" si="526"/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 t="shared" si="526"/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 t="shared" si="526"/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 t="shared" si="526"/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 t="shared" si="526"/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 t="shared" si="526"/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 t="shared" si="526"/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 t="shared" si="526"/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 t="shared" si="526"/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 t="shared" si="526"/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 t="shared" si="526"/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 t="shared" si="526"/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 t="shared" si="526"/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 t="shared" si="526"/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 t="shared" si="526"/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 t="shared" si="526"/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 t="shared" si="526"/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 t="shared" si="526"/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 t="shared" si="526"/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 t="shared" si="526"/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 t="shared" si="526"/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 t="shared" si="526"/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 t="shared" si="526"/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 t="shared" si="526"/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 t="shared" si="526"/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 t="shared" si="526"/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 t="shared" si="526"/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 t="shared" si="526"/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 t="shared" si="526"/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 t="shared" si="526"/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 t="shared" si="526"/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 t="shared" si="526"/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 t="shared" si="526"/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 t="shared" si="526"/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 t="shared" si="526"/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 t="shared" si="526"/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 t="shared" si="526"/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 t="shared" si="526"/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 t="shared" si="526"/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 t="shared" ref="L33730:L33793" si="527">IF(OR(K33730 = "Fully Paid",K33730 = "Current"),"Good Loan", IF(K33730 = 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 t="shared" si="527"/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 t="shared" si="527"/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 t="shared" si="527"/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 t="shared" si="527"/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 t="shared" si="527"/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 t="shared" si="527"/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 t="shared" si="527"/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 t="shared" si="527"/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 t="shared" si="527"/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 t="shared" si="527"/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 t="shared" si="527"/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 t="shared" si="527"/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 t="shared" si="527"/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 t="shared" si="527"/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 t="shared" si="527"/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 t="shared" si="527"/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 t="shared" si="527"/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 t="shared" si="527"/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 t="shared" si="527"/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 t="shared" si="527"/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 t="shared" si="527"/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 t="shared" si="527"/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 t="shared" si="527"/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 t="shared" si="527"/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 t="shared" si="527"/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 t="shared" si="527"/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 t="shared" si="527"/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 t="shared" si="527"/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 t="shared" si="527"/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 t="shared" si="527"/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 t="shared" si="527"/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 t="shared" si="527"/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 t="shared" si="527"/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 t="shared" si="527"/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 t="shared" si="527"/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 t="shared" si="527"/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 t="shared" si="527"/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 t="shared" si="527"/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 t="shared" si="527"/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 t="shared" si="527"/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 t="shared" si="527"/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 t="shared" si="527"/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 t="shared" si="527"/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 t="shared" si="527"/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 t="shared" si="527"/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 t="shared" si="527"/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 t="shared" si="527"/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 t="shared" si="527"/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 t="shared" si="527"/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 t="shared" si="527"/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 t="shared" si="527"/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 t="shared" si="527"/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 t="shared" si="527"/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 t="shared" si="527"/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 t="shared" si="527"/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 t="shared" si="527"/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 t="shared" si="527"/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 t="shared" si="527"/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 t="shared" si="527"/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 t="shared" si="527"/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 t="shared" si="527"/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 t="shared" si="527"/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 t="shared" si="527"/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 t="shared" ref="L33794:L33857" si="528">IF(OR(K33794 = "Fully Paid",K33794 = "Current"),"Good Loan", IF(K33794 = 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 t="shared" si="528"/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 t="shared" si="528"/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 t="shared" si="528"/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 t="shared" si="528"/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 t="shared" si="528"/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 t="shared" si="528"/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 t="shared" si="528"/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 t="shared" si="528"/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 t="shared" si="528"/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 t="shared" si="528"/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 t="shared" si="528"/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 t="shared" si="528"/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 t="shared" si="528"/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 t="shared" si="528"/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 t="shared" si="528"/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 t="shared" si="528"/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 t="shared" si="528"/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 t="shared" si="528"/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 t="shared" si="528"/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 t="shared" si="528"/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 t="shared" si="528"/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 t="shared" si="528"/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 t="shared" si="528"/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 t="shared" si="528"/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 t="shared" si="528"/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 t="shared" si="528"/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 t="shared" si="528"/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 t="shared" si="528"/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 t="shared" si="528"/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 t="shared" si="528"/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 t="shared" si="528"/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 t="shared" si="528"/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 t="shared" si="528"/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 t="shared" si="528"/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 t="shared" si="528"/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 t="shared" si="528"/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 t="shared" si="528"/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 t="shared" si="528"/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 t="shared" si="528"/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 t="shared" si="528"/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 t="shared" si="528"/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 t="shared" si="528"/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 t="shared" si="528"/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 t="shared" si="528"/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 t="shared" si="528"/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 t="shared" si="528"/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 t="shared" si="528"/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 t="shared" si="528"/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 t="shared" si="528"/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 t="shared" si="528"/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 t="shared" si="528"/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 t="shared" si="528"/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 t="shared" si="528"/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 t="shared" si="528"/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 t="shared" si="528"/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 t="shared" si="528"/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 t="shared" si="528"/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 t="shared" si="528"/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 t="shared" si="528"/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 t="shared" si="528"/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 t="shared" si="528"/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 t="shared" si="528"/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 t="shared" si="528"/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 t="shared" ref="L33858:L33921" si="529">IF(OR(K33858 = "Fully Paid",K33858 = "Current"),"Good Loan", IF(K33858 = 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 t="shared" si="529"/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 t="shared" si="529"/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 t="shared" si="529"/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 t="shared" si="529"/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 t="shared" si="529"/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 t="shared" si="529"/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 t="shared" si="529"/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 t="shared" si="529"/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 t="shared" si="529"/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 t="shared" si="529"/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 t="shared" si="529"/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 t="shared" si="529"/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 t="shared" si="529"/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 t="shared" si="529"/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 t="shared" si="529"/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 t="shared" si="529"/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 t="shared" si="529"/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 t="shared" si="529"/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 t="shared" si="529"/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 t="shared" si="529"/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 t="shared" si="529"/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 t="shared" si="529"/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 t="shared" si="529"/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 t="shared" si="529"/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 t="shared" si="529"/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 t="shared" si="529"/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 t="shared" si="529"/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 t="shared" si="529"/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 t="shared" si="529"/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 t="shared" si="529"/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 t="shared" si="529"/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 t="shared" si="529"/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 t="shared" si="529"/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 t="shared" si="529"/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 t="shared" si="529"/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 t="shared" si="529"/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 t="shared" si="529"/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 t="shared" si="529"/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 t="shared" si="529"/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 t="shared" si="529"/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 t="shared" si="529"/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 t="shared" si="529"/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 t="shared" si="529"/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 t="shared" si="529"/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 t="shared" si="529"/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 t="shared" si="529"/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 t="shared" si="529"/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 t="shared" si="529"/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 t="shared" si="529"/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 t="shared" si="529"/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 t="shared" si="529"/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 t="shared" si="529"/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 t="shared" si="529"/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 t="shared" si="529"/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 t="shared" si="529"/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 t="shared" si="529"/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 t="shared" si="529"/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 t="shared" si="529"/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 t="shared" si="529"/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 t="shared" si="529"/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 t="shared" si="529"/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 t="shared" si="529"/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 t="shared" si="529"/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 t="shared" ref="L33922:L33985" si="530">IF(OR(K33922 = "Fully Paid",K33922 = "Current"),"Good Loan", IF(K33922 = 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 t="shared" si="530"/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 t="shared" si="530"/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 t="shared" si="530"/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 t="shared" si="530"/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 t="shared" si="530"/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 t="shared" si="530"/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 t="shared" si="530"/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 t="shared" si="530"/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 t="shared" si="530"/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 t="shared" si="530"/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 t="shared" si="530"/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 t="shared" si="530"/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 t="shared" si="530"/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 t="shared" si="530"/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 t="shared" si="530"/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 t="shared" si="530"/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 t="shared" si="530"/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 t="shared" si="530"/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 t="shared" si="530"/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 t="shared" si="530"/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 t="shared" si="530"/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 t="shared" si="530"/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 t="shared" si="530"/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 t="shared" si="530"/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 t="shared" si="530"/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 t="shared" si="530"/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 t="shared" si="530"/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 t="shared" si="530"/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 t="shared" si="530"/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 t="shared" si="530"/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 t="shared" si="530"/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 t="shared" si="530"/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 t="shared" si="530"/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 t="shared" si="530"/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 t="shared" si="530"/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 t="shared" si="530"/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 t="shared" si="530"/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 t="shared" si="530"/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 t="shared" si="530"/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 t="shared" si="530"/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 t="shared" si="530"/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 t="shared" si="530"/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 t="shared" si="530"/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 t="shared" si="530"/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 t="shared" si="530"/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 t="shared" si="530"/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 t="shared" si="530"/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 t="shared" si="530"/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 t="shared" si="530"/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 t="shared" si="530"/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 t="shared" si="530"/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 t="shared" si="530"/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 t="shared" si="530"/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 t="shared" si="530"/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 t="shared" si="530"/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 t="shared" si="530"/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 t="shared" si="530"/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 t="shared" si="530"/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 t="shared" si="530"/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 t="shared" si="530"/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 t="shared" si="530"/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 t="shared" si="530"/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 t="shared" si="530"/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 t="shared" ref="L33986:L34049" si="531">IF(OR(K33986 = "Fully Paid",K33986 = "Current"),"Good Loan", IF(K33986 = 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 t="shared" si="531"/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 t="shared" si="531"/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 t="shared" si="531"/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 t="shared" si="531"/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 t="shared" si="531"/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 t="shared" si="531"/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 t="shared" si="531"/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 t="shared" si="531"/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 t="shared" si="531"/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 t="shared" si="531"/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 t="shared" si="531"/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 t="shared" si="531"/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 t="shared" si="531"/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 t="shared" si="531"/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 t="shared" si="531"/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 t="shared" si="531"/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 t="shared" si="531"/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 t="shared" si="531"/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 t="shared" si="531"/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 t="shared" si="531"/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 t="shared" si="531"/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 t="shared" si="531"/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 t="shared" si="531"/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 t="shared" si="531"/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 t="shared" si="531"/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 t="shared" si="531"/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 t="shared" si="531"/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 t="shared" si="531"/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 t="shared" si="531"/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 t="shared" si="531"/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 t="shared" si="531"/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 t="shared" si="531"/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 t="shared" si="531"/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 t="shared" si="531"/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 t="shared" si="531"/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 t="shared" si="531"/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 t="shared" si="531"/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 t="shared" si="531"/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 t="shared" si="531"/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 t="shared" si="531"/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 t="shared" si="531"/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 t="shared" si="531"/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 t="shared" si="531"/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 t="shared" si="531"/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 t="shared" si="531"/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 t="shared" si="531"/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 t="shared" si="531"/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 t="shared" si="531"/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 t="shared" si="531"/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 t="shared" si="531"/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 t="shared" si="531"/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 t="shared" si="531"/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 t="shared" si="531"/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 t="shared" si="531"/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 t="shared" si="531"/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 t="shared" si="531"/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 t="shared" si="531"/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 t="shared" si="531"/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 t="shared" si="531"/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 t="shared" si="531"/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 t="shared" si="531"/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 t="shared" si="531"/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 t="shared" si="531"/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 t="shared" ref="L34050:L34113" si="532">IF(OR(K34050 = "Fully Paid",K34050 = "Current"),"Good Loan", IF(K34050 = 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 t="shared" si="532"/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 t="shared" si="532"/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 t="shared" si="532"/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 t="shared" si="532"/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 t="shared" si="532"/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 t="shared" si="532"/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 t="shared" si="532"/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 t="shared" si="532"/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 t="shared" si="532"/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 t="shared" si="532"/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 t="shared" si="532"/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 t="shared" si="532"/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 t="shared" si="532"/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 t="shared" si="532"/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 t="shared" si="532"/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 t="shared" si="532"/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 t="shared" si="532"/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 t="shared" si="532"/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 t="shared" si="532"/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 t="shared" si="532"/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 t="shared" si="532"/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 t="shared" si="532"/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 t="shared" si="532"/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 t="shared" si="532"/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 t="shared" si="532"/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 t="shared" si="532"/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 t="shared" si="532"/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 t="shared" si="532"/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 t="shared" si="532"/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 t="shared" si="532"/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 t="shared" si="532"/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 t="shared" si="532"/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 t="shared" si="532"/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 t="shared" si="532"/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 t="shared" si="532"/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 t="shared" si="532"/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 t="shared" si="532"/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 t="shared" si="532"/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 t="shared" si="532"/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 t="shared" si="532"/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 t="shared" si="532"/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 t="shared" si="532"/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 t="shared" si="532"/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 t="shared" si="532"/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 t="shared" si="532"/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 t="shared" si="532"/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 t="shared" si="532"/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 t="shared" si="532"/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 t="shared" si="532"/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 t="shared" si="532"/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 t="shared" si="532"/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 t="shared" si="532"/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 t="shared" si="532"/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 t="shared" si="532"/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 t="shared" si="532"/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 t="shared" si="532"/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 t="shared" si="532"/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 t="shared" si="532"/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 t="shared" si="532"/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 t="shared" si="532"/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 t="shared" si="532"/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 t="shared" si="532"/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 t="shared" si="532"/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 t="shared" ref="L34114:L34177" si="533">IF(OR(K34114 = "Fully Paid",K34114 = "Current"),"Good Loan", IF(K34114 = 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 t="shared" si="533"/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 t="shared" si="533"/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 t="shared" si="533"/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 t="shared" si="533"/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 t="shared" si="533"/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 t="shared" si="533"/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 t="shared" si="533"/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 t="shared" si="533"/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 t="shared" si="533"/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 t="shared" si="533"/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 t="shared" si="533"/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 t="shared" si="533"/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 t="shared" si="533"/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 t="shared" si="533"/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 t="shared" si="533"/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 t="shared" si="533"/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 t="shared" si="533"/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 t="shared" si="533"/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 t="shared" si="533"/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 t="shared" si="533"/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 t="shared" si="533"/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 t="shared" si="533"/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 t="shared" si="533"/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 t="shared" si="533"/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 t="shared" si="533"/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 t="shared" si="533"/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 t="shared" si="533"/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 t="shared" si="533"/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 t="shared" si="533"/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 t="shared" si="533"/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 t="shared" si="533"/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 t="shared" si="533"/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 t="shared" si="533"/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 t="shared" si="533"/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 t="shared" si="533"/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 t="shared" si="533"/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 t="shared" si="533"/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 t="shared" si="533"/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 t="shared" si="533"/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 t="shared" si="533"/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 t="shared" si="533"/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 t="shared" si="533"/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 t="shared" si="533"/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 t="shared" si="533"/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 t="shared" si="533"/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 t="shared" si="533"/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 t="shared" si="533"/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 t="shared" si="533"/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 t="shared" si="533"/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 t="shared" si="533"/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 t="shared" si="533"/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 t="shared" si="533"/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 t="shared" si="533"/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 t="shared" si="533"/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 t="shared" si="533"/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 t="shared" si="533"/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 t="shared" si="533"/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 t="shared" si="533"/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 t="shared" si="533"/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 t="shared" si="533"/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 t="shared" si="533"/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 t="shared" si="533"/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 t="shared" si="533"/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 t="shared" ref="L34178:L34241" si="534">IF(OR(K34178 = "Fully Paid",K34178 = "Current"),"Good Loan", IF(K34178 = 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 t="shared" si="534"/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 t="shared" si="534"/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 t="shared" si="534"/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 t="shared" si="534"/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 t="shared" si="534"/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 t="shared" si="534"/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 t="shared" si="534"/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 t="shared" si="534"/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 t="shared" si="534"/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 t="shared" si="534"/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 t="shared" si="534"/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 t="shared" si="534"/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 t="shared" si="534"/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 t="shared" si="534"/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 t="shared" si="534"/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 t="shared" si="534"/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 t="shared" si="534"/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 t="shared" si="534"/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 t="shared" si="534"/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 t="shared" si="534"/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 t="shared" si="534"/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 t="shared" si="534"/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 t="shared" si="534"/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 t="shared" si="534"/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 t="shared" si="534"/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 t="shared" si="534"/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 t="shared" si="534"/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 t="shared" si="534"/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 t="shared" si="534"/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 t="shared" si="534"/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 t="shared" si="534"/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 t="shared" si="534"/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 t="shared" si="534"/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 t="shared" si="534"/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 t="shared" si="534"/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 t="shared" si="534"/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 t="shared" si="534"/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 t="shared" si="534"/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 t="shared" si="534"/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 t="shared" si="534"/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 t="shared" si="534"/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 t="shared" si="534"/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 t="shared" si="534"/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 t="shared" si="534"/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 t="shared" si="534"/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 t="shared" si="534"/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 t="shared" si="534"/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 t="shared" si="534"/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 t="shared" si="534"/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 t="shared" si="534"/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 t="shared" si="534"/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 t="shared" si="534"/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 t="shared" si="534"/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 t="shared" si="534"/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 t="shared" si="534"/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 t="shared" si="534"/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 t="shared" si="534"/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 t="shared" si="534"/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 t="shared" si="534"/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 t="shared" si="534"/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 t="shared" si="534"/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 t="shared" si="534"/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 t="shared" si="534"/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 t="shared" ref="L34242:L34305" si="535">IF(OR(K34242 = "Fully Paid",K34242 = "Current"),"Good Loan", IF(K34242 = 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 t="shared" si="535"/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 t="shared" si="535"/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 t="shared" si="535"/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 t="shared" si="535"/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 t="shared" si="535"/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 t="shared" si="535"/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 t="shared" si="535"/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 t="shared" si="535"/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 t="shared" si="535"/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 t="shared" si="535"/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 t="shared" si="535"/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 t="shared" si="535"/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 t="shared" si="535"/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 t="shared" si="535"/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 t="shared" si="535"/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 t="shared" si="535"/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 t="shared" si="535"/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 t="shared" si="535"/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 t="shared" si="535"/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 t="shared" si="535"/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 t="shared" si="535"/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 t="shared" si="535"/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 t="shared" si="535"/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 t="shared" si="535"/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 t="shared" si="535"/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 t="shared" si="535"/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 t="shared" si="535"/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 t="shared" si="535"/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 t="shared" si="535"/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 t="shared" si="535"/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 t="shared" si="535"/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 t="shared" si="535"/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 t="shared" si="535"/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 t="shared" si="535"/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 t="shared" si="535"/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 t="shared" si="535"/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 t="shared" si="535"/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 t="shared" si="535"/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 t="shared" si="535"/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 t="shared" si="535"/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 t="shared" si="535"/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 t="shared" si="535"/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 t="shared" si="535"/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 t="shared" si="535"/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 t="shared" si="535"/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 t="shared" si="535"/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 t="shared" si="535"/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 t="shared" si="535"/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 t="shared" si="535"/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 t="shared" si="535"/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 t="shared" si="535"/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 t="shared" si="535"/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 t="shared" si="535"/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 t="shared" si="535"/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 t="shared" si="535"/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 t="shared" si="535"/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 t="shared" si="535"/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 t="shared" si="535"/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 t="shared" si="535"/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 t="shared" si="535"/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 t="shared" si="535"/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 t="shared" si="535"/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 t="shared" si="535"/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 t="shared" ref="L34306:L34369" si="536">IF(OR(K34306 = "Fully Paid",K34306 = "Current"),"Good Loan", IF(K34306 = 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 t="shared" si="536"/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 t="shared" si="536"/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 t="shared" si="536"/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 t="shared" si="536"/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 t="shared" si="536"/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 t="shared" si="536"/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 t="shared" si="536"/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 t="shared" si="536"/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 t="shared" si="536"/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 t="shared" si="536"/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 t="shared" si="536"/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 t="shared" si="536"/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 t="shared" si="536"/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 t="shared" si="536"/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 t="shared" si="536"/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 t="shared" si="536"/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 t="shared" si="536"/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 t="shared" si="536"/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 t="shared" si="536"/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 t="shared" si="536"/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 t="shared" si="536"/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 t="shared" si="536"/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 t="shared" si="536"/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 t="shared" si="536"/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 t="shared" si="536"/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 t="shared" si="536"/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 t="shared" si="536"/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 t="shared" si="536"/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 t="shared" si="536"/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 t="shared" si="536"/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 t="shared" si="536"/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 t="shared" si="536"/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 t="shared" si="536"/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 t="shared" si="536"/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 t="shared" si="536"/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 t="shared" si="536"/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 t="shared" si="536"/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 t="shared" si="536"/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 t="shared" si="536"/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 t="shared" si="536"/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 t="shared" si="536"/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 t="shared" si="536"/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 t="shared" si="536"/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 t="shared" si="536"/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 t="shared" si="536"/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 t="shared" si="536"/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 t="shared" si="536"/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 t="shared" si="536"/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 t="shared" si="536"/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 t="shared" si="536"/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 t="shared" si="536"/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 t="shared" si="536"/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 t="shared" si="536"/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 t="shared" si="536"/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 t="shared" si="536"/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 t="shared" si="536"/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 t="shared" si="536"/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 t="shared" si="536"/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 t="shared" si="536"/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 t="shared" si="536"/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 t="shared" si="536"/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 t="shared" si="536"/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 t="shared" si="536"/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 t="shared" ref="L34370:L34433" si="537">IF(OR(K34370 = "Fully Paid",K34370 = "Current"),"Good Loan", IF(K34370 = 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 t="shared" si="537"/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 t="shared" si="537"/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 t="shared" si="537"/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 t="shared" si="537"/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 t="shared" si="537"/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 t="shared" si="537"/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 t="shared" si="537"/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 t="shared" si="537"/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 t="shared" si="537"/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 t="shared" si="537"/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 t="shared" si="537"/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 t="shared" si="537"/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 t="shared" si="537"/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 t="shared" si="537"/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 t="shared" si="537"/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 t="shared" si="537"/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 t="shared" si="537"/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 t="shared" si="537"/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 t="shared" si="537"/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 t="shared" si="537"/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 t="shared" si="537"/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 t="shared" si="537"/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 t="shared" si="537"/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 t="shared" si="537"/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 t="shared" si="537"/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 t="shared" si="537"/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 t="shared" si="537"/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 t="shared" si="537"/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 t="shared" si="537"/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 t="shared" si="537"/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 t="shared" si="537"/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 t="shared" si="537"/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 t="shared" si="537"/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 t="shared" si="537"/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 t="shared" si="537"/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 t="shared" si="537"/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 t="shared" si="537"/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 t="shared" si="537"/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 t="shared" si="537"/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 t="shared" si="537"/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 t="shared" si="537"/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 t="shared" si="537"/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 t="shared" si="537"/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 t="shared" si="537"/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 t="shared" si="537"/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 t="shared" si="537"/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 t="shared" si="537"/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 t="shared" si="537"/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 t="shared" si="537"/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 t="shared" si="537"/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 t="shared" si="537"/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 t="shared" si="537"/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 t="shared" si="537"/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 t="shared" si="537"/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 t="shared" si="537"/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 t="shared" si="537"/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 t="shared" si="537"/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 t="shared" si="537"/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 t="shared" si="537"/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 t="shared" si="537"/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 t="shared" si="537"/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 t="shared" si="537"/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 t="shared" si="537"/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 t="shared" ref="L34434:L34497" si="538">IF(OR(K34434 = "Fully Paid",K34434 = "Current"),"Good Loan", IF(K34434 = 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 t="shared" si="538"/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 t="shared" si="538"/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 t="shared" si="538"/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 t="shared" si="538"/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 t="shared" si="538"/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 t="shared" si="538"/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 t="shared" si="538"/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 t="shared" si="538"/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 t="shared" si="538"/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 t="shared" si="538"/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 t="shared" si="538"/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 t="shared" si="538"/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 t="shared" si="538"/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 t="shared" si="538"/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 t="shared" si="538"/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 t="shared" si="538"/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 t="shared" si="538"/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 t="shared" si="538"/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 t="shared" si="538"/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 t="shared" si="538"/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 t="shared" si="538"/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 t="shared" si="538"/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 t="shared" si="538"/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 t="shared" si="538"/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 t="shared" si="538"/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 t="shared" si="538"/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 t="shared" si="538"/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 t="shared" si="538"/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 t="shared" si="538"/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 t="shared" si="538"/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 t="shared" si="538"/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 t="shared" si="538"/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 t="shared" si="538"/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 t="shared" si="538"/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 t="shared" si="538"/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 t="shared" si="538"/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 t="shared" si="538"/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 t="shared" si="538"/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 t="shared" si="538"/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 t="shared" si="538"/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 t="shared" si="538"/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 t="shared" si="538"/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 t="shared" si="538"/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 t="shared" si="538"/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 t="shared" si="538"/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 t="shared" si="538"/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 t="shared" si="538"/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 t="shared" si="538"/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 t="shared" si="538"/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 t="shared" si="538"/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 t="shared" si="538"/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 t="shared" si="538"/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 t="shared" si="538"/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 t="shared" si="538"/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 t="shared" si="538"/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 t="shared" si="538"/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 t="shared" si="538"/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 t="shared" si="538"/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 t="shared" si="538"/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 t="shared" si="538"/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 t="shared" si="538"/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 t="shared" si="538"/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 t="shared" si="538"/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 t="shared" ref="L34498:L34561" si="539">IF(OR(K34498 = "Fully Paid",K34498 = "Current"),"Good Loan", IF(K34498 = 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 t="shared" si="539"/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 t="shared" si="539"/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 t="shared" si="539"/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 t="shared" si="539"/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 t="shared" si="539"/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 t="shared" si="539"/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 t="shared" si="539"/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 t="shared" si="539"/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 t="shared" si="539"/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 t="shared" si="539"/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 t="shared" si="539"/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 t="shared" si="539"/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 t="shared" si="539"/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 t="shared" si="539"/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 t="shared" si="539"/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 t="shared" si="539"/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 t="shared" si="539"/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 t="shared" si="539"/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 t="shared" si="539"/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 t="shared" si="539"/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 t="shared" si="539"/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 t="shared" si="539"/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 t="shared" si="539"/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 t="shared" si="539"/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 t="shared" si="539"/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 t="shared" si="539"/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 t="shared" si="539"/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 t="shared" si="539"/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 t="shared" si="539"/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 t="shared" si="539"/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 t="shared" si="539"/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 t="shared" si="539"/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 t="shared" si="539"/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 t="shared" si="539"/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 t="shared" si="539"/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 t="shared" si="539"/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 t="shared" si="539"/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 t="shared" si="539"/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 t="shared" si="539"/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 t="shared" si="539"/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 t="shared" si="539"/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 t="shared" si="539"/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 t="shared" si="539"/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 t="shared" si="539"/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 t="shared" si="539"/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 t="shared" si="539"/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 t="shared" si="539"/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 t="shared" si="539"/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 t="shared" si="539"/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 t="shared" si="539"/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 t="shared" si="539"/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 t="shared" si="539"/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 t="shared" si="539"/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 t="shared" si="539"/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 t="shared" si="539"/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 t="shared" si="539"/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 t="shared" si="539"/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 t="shared" si="539"/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 t="shared" si="539"/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 t="shared" si="539"/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 t="shared" si="539"/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 t="shared" si="539"/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 t="shared" si="539"/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 t="shared" ref="L34562:L34625" si="540">IF(OR(K34562 = "Fully Paid",K34562 = "Current"),"Good Loan", IF(K34562 = 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 t="shared" si="540"/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 t="shared" si="540"/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 t="shared" si="540"/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 t="shared" si="540"/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 t="shared" si="540"/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 t="shared" si="540"/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 t="shared" si="540"/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 t="shared" si="540"/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 t="shared" si="540"/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 t="shared" si="540"/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 t="shared" si="540"/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 t="shared" si="540"/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 t="shared" si="540"/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 t="shared" si="540"/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 t="shared" si="540"/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 t="shared" si="540"/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 t="shared" si="540"/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 t="shared" si="540"/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 t="shared" si="540"/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 t="shared" si="540"/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 t="shared" si="540"/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 t="shared" si="540"/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 t="shared" si="540"/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 t="shared" si="540"/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 t="shared" si="540"/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 t="shared" si="540"/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 t="shared" si="540"/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 t="shared" si="540"/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 t="shared" si="540"/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 t="shared" si="540"/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 t="shared" si="540"/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 t="shared" si="540"/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 t="shared" si="540"/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 t="shared" si="540"/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 t="shared" si="540"/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 t="shared" si="540"/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 t="shared" si="540"/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 t="shared" si="540"/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 t="shared" si="540"/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 t="shared" si="540"/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 t="shared" si="540"/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 t="shared" si="540"/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 t="shared" si="540"/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 t="shared" si="540"/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 t="shared" si="540"/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 t="shared" si="540"/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 t="shared" si="540"/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 t="shared" si="540"/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 t="shared" si="540"/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 t="shared" si="540"/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 t="shared" si="540"/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 t="shared" si="540"/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 t="shared" si="540"/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 t="shared" si="540"/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 t="shared" si="540"/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 t="shared" si="540"/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 t="shared" si="540"/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 t="shared" si="540"/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 t="shared" si="540"/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 t="shared" si="540"/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 t="shared" si="540"/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 t="shared" si="540"/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 t="shared" si="540"/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 t="shared" ref="L34626:L34689" si="541">IF(OR(K34626 = "Fully Paid",K34626 = "Current"),"Good Loan", IF(K34626 = 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 t="shared" si="541"/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 t="shared" si="541"/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 t="shared" si="541"/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 t="shared" si="541"/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 t="shared" si="541"/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 t="shared" si="541"/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 t="shared" si="541"/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 t="shared" si="541"/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 t="shared" si="541"/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 t="shared" si="541"/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 t="shared" si="541"/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 t="shared" si="541"/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 t="shared" si="541"/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 t="shared" si="541"/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 t="shared" si="541"/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 t="shared" si="541"/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 t="shared" si="541"/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 t="shared" si="541"/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 t="shared" si="541"/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 t="shared" si="541"/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 t="shared" si="541"/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 t="shared" si="541"/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 t="shared" si="541"/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 t="shared" si="541"/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 t="shared" si="541"/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 t="shared" si="541"/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 t="shared" si="541"/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 t="shared" si="541"/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 t="shared" si="541"/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 t="shared" si="541"/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 t="shared" si="541"/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 t="shared" si="541"/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 t="shared" si="541"/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 t="shared" si="541"/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 t="shared" si="541"/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 t="shared" si="541"/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 t="shared" si="541"/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 t="shared" si="541"/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 t="shared" si="541"/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 t="shared" si="541"/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 t="shared" si="541"/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 t="shared" si="541"/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 t="shared" si="541"/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 t="shared" si="541"/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 t="shared" si="541"/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 t="shared" si="541"/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 t="shared" si="541"/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 t="shared" si="541"/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 t="shared" si="541"/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 t="shared" si="541"/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 t="shared" si="541"/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 t="shared" si="541"/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 t="shared" si="541"/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 t="shared" si="541"/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 t="shared" si="541"/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 t="shared" si="541"/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 t="shared" si="541"/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 t="shared" si="541"/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 t="shared" si="541"/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 t="shared" si="541"/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 t="shared" si="541"/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 t="shared" si="541"/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 t="shared" si="541"/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 t="shared" ref="L34690:L34753" si="542">IF(OR(K34690 = "Fully Paid",K34690 = "Current"),"Good Loan", IF(K34690 = 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 t="shared" si="542"/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 t="shared" si="542"/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 t="shared" si="542"/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 t="shared" si="542"/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 t="shared" si="542"/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 t="shared" si="542"/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 t="shared" si="542"/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 t="shared" si="542"/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 t="shared" si="542"/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 t="shared" si="542"/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 t="shared" si="542"/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 t="shared" si="542"/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 t="shared" si="542"/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 t="shared" si="542"/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 t="shared" si="542"/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 t="shared" si="542"/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 t="shared" si="542"/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 t="shared" si="542"/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 t="shared" si="542"/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 t="shared" si="542"/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 t="shared" si="542"/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 t="shared" si="542"/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 t="shared" si="542"/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 t="shared" si="542"/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 t="shared" si="542"/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 t="shared" si="542"/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 t="shared" si="542"/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 t="shared" si="542"/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 t="shared" si="542"/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 t="shared" si="542"/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 t="shared" si="542"/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 t="shared" si="542"/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 t="shared" si="542"/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 t="shared" si="542"/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 t="shared" si="542"/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 t="shared" si="542"/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 t="shared" si="542"/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 t="shared" si="542"/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 t="shared" si="542"/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 t="shared" si="542"/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 t="shared" si="542"/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 t="shared" si="542"/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 t="shared" si="542"/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 t="shared" si="542"/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 t="shared" si="542"/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 t="shared" si="542"/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 t="shared" si="542"/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 t="shared" si="542"/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 t="shared" si="542"/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 t="shared" si="542"/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 t="shared" si="542"/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 t="shared" si="542"/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 t="shared" si="542"/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 t="shared" si="542"/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 t="shared" si="542"/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 t="shared" si="542"/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 t="shared" si="542"/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 t="shared" si="542"/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 t="shared" si="542"/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 t="shared" si="542"/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 t="shared" si="542"/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 t="shared" si="542"/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 t="shared" si="542"/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 t="shared" ref="L34754:L34817" si="543">IF(OR(K34754 = "Fully Paid",K34754 = "Current"),"Good Loan", IF(K34754 = 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 t="shared" si="543"/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 t="shared" si="543"/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 t="shared" si="543"/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 t="shared" si="543"/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 t="shared" si="543"/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 t="shared" si="543"/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 t="shared" si="543"/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 t="shared" si="543"/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 t="shared" si="543"/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 t="shared" si="543"/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 t="shared" si="543"/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 t="shared" si="543"/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 t="shared" si="543"/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 t="shared" si="543"/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 t="shared" si="543"/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 t="shared" si="543"/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 t="shared" si="543"/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 t="shared" si="543"/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 t="shared" si="543"/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 t="shared" si="543"/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 t="shared" si="543"/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 t="shared" si="543"/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 t="shared" si="543"/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 t="shared" si="543"/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 t="shared" si="543"/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 t="shared" si="543"/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 t="shared" si="543"/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 t="shared" si="543"/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 t="shared" si="543"/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 t="shared" si="543"/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 t="shared" si="543"/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 t="shared" si="543"/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 t="shared" si="543"/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 t="shared" si="543"/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 t="shared" si="543"/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 t="shared" si="543"/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 t="shared" si="543"/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 t="shared" si="543"/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 t="shared" si="543"/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 t="shared" si="543"/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 t="shared" si="543"/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 t="shared" si="543"/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 t="shared" si="543"/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 t="shared" si="543"/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 t="shared" si="543"/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 t="shared" si="543"/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 t="shared" si="543"/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 t="shared" si="543"/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 t="shared" si="543"/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 t="shared" si="543"/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 t="shared" si="543"/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 t="shared" si="543"/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 t="shared" si="543"/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 t="shared" si="543"/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 t="shared" si="543"/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 t="shared" si="543"/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 t="shared" si="543"/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 t="shared" si="543"/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 t="shared" si="543"/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 t="shared" si="543"/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 t="shared" si="543"/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 t="shared" si="543"/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 t="shared" si="543"/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 t="shared" ref="L34818:L34881" si="544">IF(OR(K34818 = "Fully Paid",K34818 = "Current"),"Good Loan", IF(K34818 = 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 t="shared" si="544"/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 t="shared" si="544"/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 t="shared" si="544"/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 t="shared" si="544"/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 t="shared" si="544"/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 t="shared" si="544"/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 t="shared" si="544"/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 t="shared" si="544"/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 t="shared" si="544"/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 t="shared" si="544"/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 t="shared" si="544"/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 t="shared" si="544"/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 t="shared" si="544"/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 t="shared" si="544"/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 t="shared" si="544"/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 t="shared" si="544"/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 t="shared" si="544"/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 t="shared" si="544"/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 t="shared" si="544"/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 t="shared" si="544"/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 t="shared" si="544"/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 t="shared" si="544"/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 t="shared" si="544"/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 t="shared" si="544"/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 t="shared" si="544"/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 t="shared" si="544"/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 t="shared" si="544"/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 t="shared" si="544"/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 t="shared" si="544"/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 t="shared" si="544"/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 t="shared" si="544"/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 t="shared" si="544"/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 t="shared" si="544"/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 t="shared" si="544"/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 t="shared" si="544"/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 t="shared" si="544"/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 t="shared" si="544"/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 t="shared" si="544"/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 t="shared" si="544"/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 t="shared" si="544"/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 t="shared" si="544"/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 t="shared" si="544"/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 t="shared" si="544"/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 t="shared" si="544"/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 t="shared" si="544"/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 t="shared" si="544"/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 t="shared" si="544"/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 t="shared" si="544"/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 t="shared" si="544"/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 t="shared" si="544"/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 t="shared" si="544"/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 t="shared" si="544"/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 t="shared" si="544"/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 t="shared" si="544"/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 t="shared" si="544"/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 t="shared" si="544"/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 t="shared" si="544"/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 t="shared" si="544"/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 t="shared" si="544"/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 t="shared" si="544"/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 t="shared" si="544"/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 t="shared" si="544"/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 t="shared" si="544"/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 t="shared" ref="L34882:L34945" si="545">IF(OR(K34882 = "Fully Paid",K34882 = "Current"),"Good Loan", IF(K34882 = 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 t="shared" si="545"/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 t="shared" si="545"/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 t="shared" si="545"/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 t="shared" si="545"/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 t="shared" si="545"/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 t="shared" si="545"/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 t="shared" si="545"/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 t="shared" si="545"/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 t="shared" si="545"/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 t="shared" si="545"/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 t="shared" si="545"/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 t="shared" si="545"/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 t="shared" si="545"/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 t="shared" si="545"/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 t="shared" si="545"/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 t="shared" si="545"/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 t="shared" si="545"/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 t="shared" si="545"/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 t="shared" si="545"/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 t="shared" si="545"/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 t="shared" si="545"/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 t="shared" si="545"/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 t="shared" si="545"/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 t="shared" si="545"/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 t="shared" si="545"/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 t="shared" si="545"/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 t="shared" si="545"/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 t="shared" si="545"/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 t="shared" si="545"/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 t="shared" si="545"/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 t="shared" si="545"/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 t="shared" si="545"/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 t="shared" si="545"/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 t="shared" si="545"/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 t="shared" si="545"/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 t="shared" si="545"/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 t="shared" si="545"/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 t="shared" si="545"/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 t="shared" si="545"/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 t="shared" si="545"/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 t="shared" si="545"/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 t="shared" si="545"/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 t="shared" si="545"/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 t="shared" si="545"/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 t="shared" si="545"/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 t="shared" si="545"/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 t="shared" si="545"/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 t="shared" si="545"/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 t="shared" si="545"/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 t="shared" si="545"/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 t="shared" si="545"/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 t="shared" si="545"/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 t="shared" si="545"/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 t="shared" si="545"/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 t="shared" si="545"/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 t="shared" si="545"/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 t="shared" si="545"/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 t="shared" si="545"/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 t="shared" si="545"/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 t="shared" si="545"/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 t="shared" si="545"/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 t="shared" si="545"/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 t="shared" si="545"/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 t="shared" ref="L34946:L35009" si="546">IF(OR(K34946 = "Fully Paid",K34946 = "Current"),"Good Loan", IF(K34946 = 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 t="shared" si="546"/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 t="shared" si="546"/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 t="shared" si="546"/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 t="shared" si="546"/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 t="shared" si="546"/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 t="shared" si="546"/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 t="shared" si="546"/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 t="shared" si="546"/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 t="shared" si="546"/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 t="shared" si="546"/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 t="shared" si="546"/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 t="shared" si="546"/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 t="shared" si="546"/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 t="shared" si="546"/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 t="shared" si="546"/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 t="shared" si="546"/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 t="shared" si="546"/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 t="shared" si="546"/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 t="shared" si="546"/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 t="shared" si="546"/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 t="shared" si="546"/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 t="shared" si="546"/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 t="shared" si="546"/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 t="shared" si="546"/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 t="shared" si="546"/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 t="shared" si="546"/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 t="shared" si="546"/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 t="shared" si="546"/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 t="shared" si="546"/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 t="shared" si="546"/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 t="shared" si="546"/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 t="shared" si="546"/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 t="shared" si="546"/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 t="shared" si="546"/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 t="shared" si="546"/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 t="shared" si="546"/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 t="shared" si="546"/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 t="shared" si="546"/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 t="shared" si="546"/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 t="shared" si="546"/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 t="shared" si="546"/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 t="shared" si="546"/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 t="shared" si="546"/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 t="shared" si="546"/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 t="shared" si="546"/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 t="shared" si="546"/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 t="shared" si="546"/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 t="shared" si="546"/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 t="shared" si="546"/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 t="shared" si="546"/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 t="shared" si="546"/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 t="shared" si="546"/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 t="shared" si="546"/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 t="shared" si="546"/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 t="shared" si="546"/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 t="shared" si="546"/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 t="shared" si="546"/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 t="shared" si="546"/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 t="shared" si="546"/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 t="shared" si="546"/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 t="shared" si="546"/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 t="shared" si="546"/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 t="shared" si="546"/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 t="shared" ref="L35010:L35073" si="547">IF(OR(K35010 = "Fully Paid",K35010 = "Current"),"Good Loan", IF(K35010 = 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 t="shared" si="547"/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 t="shared" si="547"/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 t="shared" si="547"/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 t="shared" si="547"/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 t="shared" si="547"/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 t="shared" si="547"/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 t="shared" si="547"/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 t="shared" si="547"/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 t="shared" si="547"/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 t="shared" si="547"/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 t="shared" si="547"/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 t="shared" si="547"/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 t="shared" si="547"/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 t="shared" si="547"/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 t="shared" si="547"/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 t="shared" si="547"/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 t="shared" si="547"/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 t="shared" si="547"/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 t="shared" si="547"/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 t="shared" si="547"/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 t="shared" si="547"/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 t="shared" si="547"/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 t="shared" si="547"/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 t="shared" si="547"/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 t="shared" si="547"/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 t="shared" si="547"/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 t="shared" si="547"/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 t="shared" si="547"/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 t="shared" si="547"/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 t="shared" si="547"/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 t="shared" si="547"/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 t="shared" si="547"/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 t="shared" si="547"/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 t="shared" si="547"/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 t="shared" si="547"/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 t="shared" si="547"/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 t="shared" si="547"/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 t="shared" si="547"/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 t="shared" si="547"/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 t="shared" si="547"/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 t="shared" si="547"/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 t="shared" si="547"/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 t="shared" si="547"/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 t="shared" si="547"/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 t="shared" si="547"/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 t="shared" si="547"/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 t="shared" si="547"/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 t="shared" si="547"/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 t="shared" si="547"/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 t="shared" si="547"/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 t="shared" si="547"/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 t="shared" si="547"/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 t="shared" si="547"/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 t="shared" si="547"/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 t="shared" si="547"/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 t="shared" si="547"/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 t="shared" si="547"/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 t="shared" si="547"/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 t="shared" si="547"/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 t="shared" si="547"/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 t="shared" si="547"/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 t="shared" si="547"/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 t="shared" si="547"/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 t="shared" ref="L35074:L35137" si="548">IF(OR(K35074 = "Fully Paid",K35074 = "Current"),"Good Loan", IF(K35074 = 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 t="shared" si="548"/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 t="shared" si="548"/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 t="shared" si="548"/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 t="shared" si="548"/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 t="shared" si="548"/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 t="shared" si="548"/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 t="shared" si="548"/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 t="shared" si="548"/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 t="shared" si="548"/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 t="shared" si="548"/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 t="shared" si="548"/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 t="shared" si="548"/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 t="shared" si="548"/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 t="shared" si="548"/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 t="shared" si="548"/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 t="shared" si="548"/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 t="shared" si="548"/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 t="shared" si="548"/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 t="shared" si="548"/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 t="shared" si="548"/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 t="shared" si="548"/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 t="shared" si="548"/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 t="shared" si="548"/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 t="shared" si="548"/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 t="shared" si="548"/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 t="shared" si="548"/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 t="shared" si="548"/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 t="shared" si="548"/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 t="shared" si="548"/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 t="shared" si="548"/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 t="shared" si="548"/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 t="shared" si="548"/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 t="shared" si="548"/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 t="shared" si="548"/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 t="shared" si="548"/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 t="shared" si="548"/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 t="shared" si="548"/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 t="shared" si="548"/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 t="shared" si="548"/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 t="shared" si="548"/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 t="shared" si="548"/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 t="shared" si="548"/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 t="shared" si="548"/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 t="shared" si="548"/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 t="shared" si="548"/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 t="shared" si="548"/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 t="shared" si="548"/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 t="shared" si="548"/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 t="shared" si="548"/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 t="shared" si="548"/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 t="shared" si="548"/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 t="shared" si="548"/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 t="shared" si="548"/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 t="shared" si="548"/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 t="shared" si="548"/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 t="shared" si="548"/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 t="shared" si="548"/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 t="shared" si="548"/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 t="shared" si="548"/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 t="shared" si="548"/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 t="shared" si="548"/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 t="shared" si="548"/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 t="shared" si="548"/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 t="shared" ref="L35138:L35201" si="549">IF(OR(K35138 = "Fully Paid",K35138 = "Current"),"Good Loan", IF(K35138 = 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 t="shared" si="549"/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 t="shared" si="549"/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 t="shared" si="549"/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 t="shared" si="549"/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 t="shared" si="549"/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 t="shared" si="549"/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 t="shared" si="549"/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 t="shared" si="549"/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 t="shared" si="549"/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 t="shared" si="549"/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 t="shared" si="549"/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 t="shared" si="549"/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 t="shared" si="549"/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 t="shared" si="549"/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 t="shared" si="549"/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 t="shared" si="549"/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 t="shared" si="549"/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 t="shared" si="549"/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 t="shared" si="549"/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 t="shared" si="549"/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 t="shared" si="549"/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 t="shared" si="549"/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 t="shared" si="549"/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 t="shared" si="549"/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 t="shared" si="549"/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 t="shared" si="549"/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 t="shared" si="549"/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 t="shared" si="549"/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 t="shared" si="549"/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 t="shared" si="549"/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 t="shared" si="549"/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 t="shared" si="549"/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 t="shared" si="549"/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 t="shared" si="549"/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 t="shared" si="549"/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 t="shared" si="549"/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 t="shared" si="549"/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 t="shared" si="549"/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 t="shared" si="549"/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 t="shared" si="549"/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 t="shared" si="549"/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 t="shared" si="549"/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 t="shared" si="549"/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 t="shared" si="549"/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 t="shared" si="549"/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 t="shared" si="549"/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 t="shared" si="549"/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 t="shared" si="549"/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 t="shared" si="549"/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 t="shared" si="549"/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 t="shared" si="549"/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 t="shared" si="549"/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 t="shared" si="549"/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 t="shared" si="549"/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 t="shared" si="549"/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 t="shared" si="549"/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 t="shared" si="549"/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 t="shared" si="549"/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 t="shared" si="549"/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 t="shared" si="549"/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 t="shared" si="549"/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 t="shared" si="549"/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 t="shared" si="549"/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 t="shared" ref="L35202:L35265" si="550">IF(OR(K35202 = "Fully Paid",K35202 = "Current"),"Good Loan", IF(K35202 = 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 t="shared" si="550"/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 t="shared" si="550"/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 t="shared" si="550"/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 t="shared" si="550"/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 t="shared" si="550"/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 t="shared" si="550"/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 t="shared" si="550"/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 t="shared" si="550"/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 t="shared" si="550"/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 t="shared" si="550"/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 t="shared" si="550"/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 t="shared" si="550"/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 t="shared" si="550"/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 t="shared" si="550"/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 t="shared" si="550"/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 t="shared" si="550"/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 t="shared" si="550"/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 t="shared" si="550"/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 t="shared" si="550"/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 t="shared" si="550"/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 t="shared" si="550"/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 t="shared" si="550"/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 t="shared" si="550"/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 t="shared" si="550"/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 t="shared" si="550"/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 t="shared" si="550"/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 t="shared" si="550"/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 t="shared" si="550"/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 t="shared" si="550"/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 t="shared" si="550"/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 t="shared" si="550"/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 t="shared" si="550"/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 t="shared" si="550"/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 t="shared" si="550"/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 t="shared" si="550"/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 t="shared" si="550"/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 t="shared" si="550"/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 t="shared" si="550"/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 t="shared" si="550"/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 t="shared" si="550"/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 t="shared" si="550"/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 t="shared" si="550"/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 t="shared" si="550"/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 t="shared" si="550"/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 t="shared" si="550"/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 t="shared" si="550"/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 t="shared" si="550"/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 t="shared" si="550"/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 t="shared" si="550"/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 t="shared" si="550"/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 t="shared" si="550"/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 t="shared" si="550"/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 t="shared" si="550"/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 t="shared" si="550"/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 t="shared" si="550"/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 t="shared" si="550"/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 t="shared" si="550"/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 t="shared" si="550"/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 t="shared" si="550"/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 t="shared" si="550"/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 t="shared" si="550"/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 t="shared" si="550"/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 t="shared" si="550"/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 t="shared" ref="L35266:L35329" si="551">IF(OR(K35266 = "Fully Paid",K35266 = "Current"),"Good Loan", IF(K35266 = 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 t="shared" si="551"/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 t="shared" si="551"/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 t="shared" si="551"/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 t="shared" si="551"/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 t="shared" si="551"/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 t="shared" si="551"/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 t="shared" si="551"/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 t="shared" si="551"/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 t="shared" si="551"/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 t="shared" si="551"/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 t="shared" si="551"/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 t="shared" si="551"/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 t="shared" si="551"/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 t="shared" si="551"/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 t="shared" si="551"/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 t="shared" si="551"/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 t="shared" si="551"/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 t="shared" si="551"/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 t="shared" si="551"/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 t="shared" si="551"/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 t="shared" si="551"/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 t="shared" si="551"/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 t="shared" si="551"/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 t="shared" si="551"/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 t="shared" si="551"/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 t="shared" si="551"/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 t="shared" si="551"/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 t="shared" si="551"/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 t="shared" si="551"/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 t="shared" si="551"/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 t="shared" si="551"/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 t="shared" si="551"/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 t="shared" si="551"/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 t="shared" si="551"/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 t="shared" si="551"/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 t="shared" si="551"/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 t="shared" si="551"/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 t="shared" si="551"/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 t="shared" si="551"/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 t="shared" si="551"/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 t="shared" si="551"/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 t="shared" si="551"/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 t="shared" si="551"/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 t="shared" si="551"/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 t="shared" si="551"/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 t="shared" si="551"/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 t="shared" si="551"/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 t="shared" si="551"/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 t="shared" si="551"/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 t="shared" si="551"/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 t="shared" si="551"/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 t="shared" si="551"/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 t="shared" si="551"/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 t="shared" si="551"/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 t="shared" si="551"/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 t="shared" si="551"/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 t="shared" si="551"/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 t="shared" si="551"/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 t="shared" si="551"/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 t="shared" si="551"/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 t="shared" si="551"/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 t="shared" si="551"/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 t="shared" si="551"/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 t="shared" ref="L35330:L35393" si="552">IF(OR(K35330 = "Fully Paid",K35330 = "Current"),"Good Loan", IF(K35330 = 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 t="shared" si="552"/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 t="shared" si="552"/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 t="shared" si="552"/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 t="shared" si="552"/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 t="shared" si="552"/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 t="shared" si="552"/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 t="shared" si="552"/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 t="shared" si="552"/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 t="shared" si="552"/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 t="shared" si="552"/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 t="shared" si="552"/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 t="shared" si="552"/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 t="shared" si="552"/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 t="shared" si="552"/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 t="shared" si="552"/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 t="shared" si="552"/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 t="shared" si="552"/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 t="shared" si="552"/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 t="shared" si="552"/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 t="shared" si="552"/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 t="shared" si="552"/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 t="shared" si="552"/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 t="shared" si="552"/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 t="shared" si="552"/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 t="shared" si="552"/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 t="shared" si="552"/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 t="shared" si="552"/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 t="shared" si="552"/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 t="shared" si="552"/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 t="shared" si="552"/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 t="shared" si="552"/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 t="shared" si="552"/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 t="shared" si="552"/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 t="shared" si="552"/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 t="shared" si="552"/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 t="shared" si="552"/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 t="shared" si="552"/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 t="shared" si="552"/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 t="shared" si="552"/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 t="shared" si="552"/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 t="shared" si="552"/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 t="shared" si="552"/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 t="shared" si="552"/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 t="shared" si="552"/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 t="shared" si="552"/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 t="shared" si="552"/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 t="shared" si="552"/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 t="shared" si="552"/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 t="shared" si="552"/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 t="shared" si="552"/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 t="shared" si="552"/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 t="shared" si="552"/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 t="shared" si="552"/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 t="shared" si="552"/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 t="shared" si="552"/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 t="shared" si="552"/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 t="shared" si="552"/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 t="shared" si="552"/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 t="shared" si="552"/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 t="shared" si="552"/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 t="shared" si="552"/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 t="shared" si="552"/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 t="shared" si="552"/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 t="shared" ref="L35394:L35457" si="553">IF(OR(K35394 = "Fully Paid",K35394 = "Current"),"Good Loan", IF(K35394 = 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 t="shared" si="553"/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 t="shared" si="553"/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 t="shared" si="553"/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 t="shared" si="553"/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 t="shared" si="553"/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 t="shared" si="553"/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 t="shared" si="553"/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 t="shared" si="553"/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 t="shared" si="553"/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 t="shared" si="553"/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 t="shared" si="553"/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 t="shared" si="553"/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 t="shared" si="553"/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 t="shared" si="553"/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 t="shared" si="553"/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 t="shared" si="553"/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 t="shared" si="553"/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 t="shared" si="553"/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 t="shared" si="553"/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 t="shared" si="553"/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 t="shared" si="553"/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 t="shared" si="553"/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 t="shared" si="553"/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 t="shared" si="553"/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 t="shared" si="553"/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 t="shared" si="553"/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 t="shared" si="553"/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 t="shared" si="553"/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 t="shared" si="553"/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 t="shared" si="553"/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 t="shared" si="553"/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 t="shared" si="553"/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 t="shared" si="553"/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 t="shared" si="553"/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 t="shared" si="553"/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 t="shared" si="553"/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 t="shared" si="553"/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 t="shared" si="553"/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 t="shared" si="553"/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 t="shared" si="553"/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 t="shared" si="553"/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 t="shared" si="553"/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 t="shared" si="553"/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 t="shared" si="553"/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 t="shared" si="553"/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 t="shared" si="553"/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 t="shared" si="553"/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 t="shared" si="553"/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 t="shared" si="553"/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 t="shared" si="553"/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 t="shared" si="553"/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 t="shared" si="553"/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 t="shared" si="553"/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 t="shared" si="553"/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 t="shared" si="553"/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 t="shared" si="553"/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 t="shared" si="553"/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 t="shared" si="553"/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 t="shared" si="553"/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 t="shared" si="553"/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 t="shared" si="553"/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 t="shared" si="553"/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 t="shared" si="553"/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 t="shared" ref="L35458:L35521" si="554">IF(OR(K35458 = "Fully Paid",K35458 = "Current"),"Good Loan", IF(K35458 = 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 t="shared" si="554"/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 t="shared" si="554"/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 t="shared" si="554"/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 t="shared" si="554"/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 t="shared" si="554"/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 t="shared" si="554"/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 t="shared" si="554"/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 t="shared" si="554"/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 t="shared" si="554"/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 t="shared" si="554"/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 t="shared" si="554"/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 t="shared" si="554"/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 t="shared" si="554"/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 t="shared" si="554"/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 t="shared" si="554"/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 t="shared" si="554"/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 t="shared" si="554"/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 t="shared" si="554"/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 t="shared" si="554"/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 t="shared" si="554"/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 t="shared" si="554"/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 t="shared" si="554"/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 t="shared" si="554"/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 t="shared" si="554"/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 t="shared" si="554"/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 t="shared" si="554"/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 t="shared" si="554"/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 t="shared" si="554"/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 t="shared" si="554"/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 t="shared" si="554"/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 t="shared" si="554"/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 t="shared" si="554"/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 t="shared" si="554"/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 t="shared" si="554"/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 t="shared" si="554"/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 t="shared" si="554"/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 t="shared" si="554"/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 t="shared" si="554"/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 t="shared" si="554"/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 t="shared" si="554"/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 t="shared" si="554"/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 t="shared" si="554"/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 t="shared" si="554"/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 t="shared" si="554"/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 t="shared" si="554"/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 t="shared" si="554"/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 t="shared" si="554"/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 t="shared" si="554"/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 t="shared" si="554"/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 t="shared" si="554"/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 t="shared" si="554"/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 t="shared" si="554"/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 t="shared" si="554"/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 t="shared" si="554"/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 t="shared" si="554"/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 t="shared" si="554"/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 t="shared" si="554"/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 t="shared" si="554"/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 t="shared" si="554"/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 t="shared" si="554"/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 t="shared" si="554"/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 t="shared" si="554"/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 t="shared" si="554"/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 t="shared" ref="L35522:L35585" si="555">IF(OR(K35522 = "Fully Paid",K35522 = "Current"),"Good Loan", IF(K35522 = 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 t="shared" si="555"/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 t="shared" si="555"/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 t="shared" si="555"/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 t="shared" si="555"/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 t="shared" si="555"/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 t="shared" si="555"/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 t="shared" si="555"/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 t="shared" si="555"/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 t="shared" si="555"/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 t="shared" si="555"/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 t="shared" si="555"/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 t="shared" si="555"/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 t="shared" si="555"/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 t="shared" si="555"/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 t="shared" si="555"/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 t="shared" si="555"/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 t="shared" si="555"/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 t="shared" si="555"/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 t="shared" si="555"/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 t="shared" si="555"/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 t="shared" si="555"/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 t="shared" si="555"/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 t="shared" si="555"/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 t="shared" si="555"/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 t="shared" si="555"/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 t="shared" si="555"/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 t="shared" si="555"/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 t="shared" si="555"/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 t="shared" si="555"/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 t="shared" si="555"/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 t="shared" si="555"/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 t="shared" si="555"/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 t="shared" si="555"/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 t="shared" si="555"/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 t="shared" si="555"/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 t="shared" si="555"/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 t="shared" si="555"/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 t="shared" si="555"/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 t="shared" si="555"/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 t="shared" si="555"/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 t="shared" si="555"/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 t="shared" si="555"/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 t="shared" si="555"/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 t="shared" si="555"/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 t="shared" si="555"/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 t="shared" si="555"/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 t="shared" si="555"/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 t="shared" si="555"/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 t="shared" si="555"/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 t="shared" si="555"/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 t="shared" si="555"/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 t="shared" si="555"/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 t="shared" si="555"/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 t="shared" si="555"/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 t="shared" si="555"/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 t="shared" si="555"/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 t="shared" si="555"/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 t="shared" si="555"/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 t="shared" si="555"/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 t="shared" si="555"/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 t="shared" si="555"/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 t="shared" si="555"/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 t="shared" si="555"/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 t="shared" ref="L35586:L35649" si="556">IF(OR(K35586 = "Fully Paid",K35586 = "Current"),"Good Loan", IF(K35586 = 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 t="shared" si="556"/>
        <v>Bad Loan</v>
      </c>
      <c r="M35587" s="1">
        <v>44268</v>
      </c>